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8520" yWindow="840" windowWidth="16365" windowHeight="7035" tabRatio="959"/>
  </bookViews>
  <sheets>
    <sheet name="Обложка" sheetId="16" r:id="rId1"/>
    <sheet name="Оглавление" sheetId="15" r:id="rId2"/>
    <sheet name="прайс-лист" sheetId="12" r:id="rId3"/>
  </sheets>
  <externalReferences>
    <externalReference r:id="rId4"/>
    <externalReference r:id="rId5"/>
    <externalReference r:id="rId6"/>
    <externalReference r:id="rId7"/>
  </externalReferences>
  <definedNames>
    <definedName name="_08年月均值">[1]制造费用!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xlnm._FilterDatabase" localSheetId="2" hidden="1">'прайс-лист'!$A$5:$R$2937</definedName>
    <definedName name="period">[2]WELCOME!$H$5</definedName>
    <definedName name="SAPBEXdnldView" hidden="1">"B28XW8INCN9RY8PGD3IE1YLNX"</definedName>
    <definedName name="SAPBEXsysID" hidden="1">"BWP"</definedName>
    <definedName name="sf">[3]数据源!#REF!</definedName>
    <definedName name="TEST0">#REF!</definedName>
    <definedName name="TESTKEYS">#REF!</definedName>
    <definedName name="TESTVKEY">#REF!</definedName>
    <definedName name="仪器仪表">[3]数据源!#REF!</definedName>
    <definedName name="佳利继电器">[3]数据源!#REF!</definedName>
    <definedName name="天池电器">[3]数据源!#REF!</definedName>
  </definedNames>
  <calcPr calcId="145621" fullPrecision="0"/>
</workbook>
</file>

<file path=xl/calcChain.xml><?xml version="1.0" encoding="utf-8"?>
<calcChain xmlns="http://schemas.openxmlformats.org/spreadsheetml/2006/main">
  <c r="O2937" i="12" l="1"/>
  <c r="R2530" i="12" l="1"/>
  <c r="Q2530" i="12"/>
  <c r="P2530" i="12"/>
  <c r="O2530" i="12"/>
  <c r="R2529" i="12"/>
  <c r="Q2529" i="12"/>
  <c r="P2529" i="12"/>
  <c r="O2529" i="12"/>
  <c r="R2528" i="12"/>
  <c r="Q2528" i="12"/>
  <c r="P2528" i="12"/>
  <c r="O2528" i="12"/>
  <c r="R2080" i="12" l="1"/>
  <c r="Q2080" i="12"/>
  <c r="P2080" i="12"/>
  <c r="O2080" i="12"/>
  <c r="R2079" i="12"/>
  <c r="Q2079" i="12"/>
  <c r="P2079" i="12"/>
  <c r="O2079" i="12"/>
  <c r="R2078" i="12"/>
  <c r="Q2078" i="12"/>
  <c r="P2078" i="12"/>
  <c r="O2078" i="12"/>
  <c r="R2077" i="12"/>
  <c r="Q2077" i="12"/>
  <c r="P2077" i="12"/>
  <c r="O2077" i="12"/>
  <c r="R2076" i="12"/>
  <c r="Q2076" i="12"/>
  <c r="P2076" i="12"/>
  <c r="O2076" i="12"/>
  <c r="R2075" i="12"/>
  <c r="Q2075" i="12"/>
  <c r="P2075" i="12"/>
  <c r="O2075" i="12"/>
  <c r="R2074" i="12"/>
  <c r="Q2074" i="12"/>
  <c r="P2074" i="12"/>
  <c r="O2074" i="12"/>
  <c r="R2073" i="12"/>
  <c r="Q2073" i="12"/>
  <c r="P2073" i="12"/>
  <c r="O2073" i="12"/>
  <c r="R2072" i="12"/>
  <c r="Q2072" i="12"/>
  <c r="P2072" i="12"/>
  <c r="O2072" i="12"/>
  <c r="R2071" i="12"/>
  <c r="Q2071" i="12"/>
  <c r="P2071" i="12"/>
  <c r="O2071" i="12"/>
  <c r="O2774" i="12"/>
  <c r="P2774" i="12"/>
  <c r="Q2774" i="12"/>
  <c r="R2774" i="12"/>
  <c r="O2775" i="12"/>
  <c r="P2775" i="12"/>
  <c r="Q2775" i="12"/>
  <c r="R2775" i="12"/>
  <c r="O2776" i="12"/>
  <c r="P2776" i="12"/>
  <c r="Q2776" i="12"/>
  <c r="R2776" i="12"/>
  <c r="O778" i="12" l="1"/>
  <c r="P778" i="12"/>
  <c r="Q778" i="12"/>
  <c r="R778" i="12"/>
  <c r="O1003" i="12" l="1"/>
  <c r="P1003" i="12"/>
  <c r="Q1003" i="12"/>
  <c r="R1003" i="12"/>
  <c r="O1016" i="12"/>
  <c r="P1016" i="12"/>
  <c r="Q1016" i="12"/>
  <c r="R1016" i="12"/>
  <c r="R2100" i="12" l="1"/>
  <c r="Q2100" i="12"/>
  <c r="P2100" i="12"/>
  <c r="O2100" i="12"/>
  <c r="R2097" i="12"/>
  <c r="Q2097" i="12"/>
  <c r="P2097" i="12"/>
  <c r="O2097" i="12"/>
  <c r="R2094" i="12"/>
  <c r="Q2094" i="12"/>
  <c r="P2094" i="12"/>
  <c r="O2094" i="12"/>
  <c r="R1509" i="12" l="1"/>
  <c r="Q1509" i="12"/>
  <c r="P1509" i="12"/>
  <c r="O1509" i="12"/>
  <c r="R2777" i="12" l="1"/>
  <c r="Q2777" i="12"/>
  <c r="P2777" i="12"/>
  <c r="O2777" i="12"/>
  <c r="R2773" i="12"/>
  <c r="Q2773" i="12"/>
  <c r="P2773" i="12"/>
  <c r="O2773" i="12"/>
  <c r="O2531" i="12" l="1"/>
  <c r="P2531" i="12"/>
  <c r="Q2531" i="12"/>
  <c r="R2531" i="12"/>
  <c r="O2532" i="12"/>
  <c r="P2532" i="12"/>
  <c r="Q2532" i="12"/>
  <c r="R2532" i="12"/>
  <c r="O2533" i="12"/>
  <c r="P2533" i="12"/>
  <c r="Q2533" i="12"/>
  <c r="R2533" i="12"/>
  <c r="O2534" i="12"/>
  <c r="P2534" i="12"/>
  <c r="Q2534" i="12"/>
  <c r="R2534" i="12"/>
  <c r="O2535" i="12"/>
  <c r="P2535" i="12"/>
  <c r="Q2535" i="12"/>
  <c r="R2535" i="12"/>
  <c r="O2536" i="12"/>
  <c r="P2536" i="12"/>
  <c r="Q2536" i="12"/>
  <c r="R2536" i="12"/>
  <c r="R2603" i="12" l="1"/>
  <c r="Q2603" i="12"/>
  <c r="P2603" i="12"/>
  <c r="O2603" i="12"/>
  <c r="R2602" i="12"/>
  <c r="Q2602" i="12"/>
  <c r="P2602" i="12"/>
  <c r="O2602" i="12"/>
  <c r="R2601" i="12"/>
  <c r="Q2601" i="12"/>
  <c r="P2601" i="12"/>
  <c r="O2601" i="12"/>
  <c r="R2600" i="12"/>
  <c r="Q2600" i="12"/>
  <c r="P2600" i="12"/>
  <c r="O2600" i="12"/>
  <c r="R2599" i="12"/>
  <c r="Q2599" i="12"/>
  <c r="P2599" i="12"/>
  <c r="O2599" i="12"/>
  <c r="R2598" i="12"/>
  <c r="Q2598" i="12"/>
  <c r="P2598" i="12"/>
  <c r="O2598" i="12"/>
  <c r="R2597" i="12"/>
  <c r="Q2597" i="12"/>
  <c r="P2597" i="12"/>
  <c r="O2597" i="12"/>
  <c r="R2596" i="12"/>
  <c r="Q2596" i="12"/>
  <c r="P2596" i="12"/>
  <c r="O2596" i="12"/>
  <c r="R2595" i="12"/>
  <c r="Q2595" i="12"/>
  <c r="P2595" i="12"/>
  <c r="O2595" i="12"/>
  <c r="R2594" i="12"/>
  <c r="Q2594" i="12"/>
  <c r="P2594" i="12"/>
  <c r="O2594" i="12"/>
  <c r="R2593" i="12"/>
  <c r="Q2593" i="12"/>
  <c r="P2593" i="12"/>
  <c r="O2593" i="12"/>
  <c r="R2592" i="12"/>
  <c r="Q2592" i="12"/>
  <c r="P2592" i="12"/>
  <c r="O2592" i="12"/>
  <c r="R2591" i="12"/>
  <c r="Q2591" i="12"/>
  <c r="P2591" i="12"/>
  <c r="O2591" i="12"/>
  <c r="R2590" i="12"/>
  <c r="Q2590" i="12"/>
  <c r="P2590" i="12"/>
  <c r="O2590" i="12"/>
  <c r="R2589" i="12"/>
  <c r="Q2589" i="12"/>
  <c r="P2589" i="12"/>
  <c r="O2589" i="12"/>
  <c r="R2588" i="12"/>
  <c r="Q2588" i="12"/>
  <c r="P2588" i="12"/>
  <c r="O2588" i="12"/>
  <c r="R2587" i="12"/>
  <c r="Q2587" i="12"/>
  <c r="P2587" i="12"/>
  <c r="O2587" i="12"/>
  <c r="R2586" i="12"/>
  <c r="Q2586" i="12"/>
  <c r="P2586" i="12"/>
  <c r="O2586" i="12"/>
  <c r="R2585" i="12"/>
  <c r="Q2585" i="12"/>
  <c r="P2585" i="12"/>
  <c r="O2585" i="12"/>
  <c r="R2584" i="12"/>
  <c r="Q2584" i="12"/>
  <c r="P2584" i="12"/>
  <c r="O2584" i="12"/>
  <c r="R2583" i="12"/>
  <c r="Q2583" i="12"/>
  <c r="P2583" i="12"/>
  <c r="O2583" i="12"/>
  <c r="R2582" i="12"/>
  <c r="Q2582" i="12"/>
  <c r="P2582" i="12"/>
  <c r="O2582" i="12"/>
  <c r="R2581" i="12"/>
  <c r="Q2581" i="12"/>
  <c r="P2581" i="12"/>
  <c r="O2581" i="12"/>
  <c r="R2580" i="12"/>
  <c r="Q2580" i="12"/>
  <c r="P2580" i="12"/>
  <c r="O2580" i="12"/>
  <c r="R2579" i="12"/>
  <c r="Q2579" i="12"/>
  <c r="P2579" i="12"/>
  <c r="O2579" i="12"/>
  <c r="R2578" i="12"/>
  <c r="Q2578" i="12"/>
  <c r="P2578" i="12"/>
  <c r="O2578" i="12"/>
  <c r="O1363" i="12" l="1"/>
  <c r="O1364" i="12"/>
  <c r="O1365" i="12"/>
  <c r="O1366" i="12"/>
  <c r="O1367" i="12"/>
  <c r="O1368" i="12"/>
  <c r="O1369" i="12"/>
  <c r="O1370" i="12"/>
  <c r="O1371" i="12"/>
  <c r="O1372" i="12"/>
  <c r="O1373" i="12"/>
  <c r="O1374" i="12"/>
  <c r="O1375" i="12"/>
  <c r="R2132" i="12" l="1"/>
  <c r="Q2132" i="12"/>
  <c r="P2132" i="12"/>
  <c r="O2132" i="12"/>
  <c r="R2131" i="12"/>
  <c r="Q2131" i="12"/>
  <c r="P2131" i="12"/>
  <c r="O2131" i="12"/>
  <c r="R2130" i="12"/>
  <c r="Q2130" i="12"/>
  <c r="P2130" i="12"/>
  <c r="O2130" i="12"/>
  <c r="R2129" i="12"/>
  <c r="Q2129" i="12"/>
  <c r="P2129" i="12"/>
  <c r="O2129" i="12"/>
  <c r="R2128" i="12"/>
  <c r="Q2128" i="12"/>
  <c r="P2128" i="12"/>
  <c r="O2128" i="12"/>
  <c r="R2127" i="12"/>
  <c r="Q2127" i="12"/>
  <c r="P2127" i="12"/>
  <c r="O2127" i="12"/>
  <c r="R2126" i="12"/>
  <c r="Q2126" i="12"/>
  <c r="P2126" i="12"/>
  <c r="O2126" i="12"/>
  <c r="R2125" i="12"/>
  <c r="Q2125" i="12"/>
  <c r="P2125" i="12"/>
  <c r="O2125" i="12"/>
  <c r="R2124" i="12"/>
  <c r="Q2124" i="12"/>
  <c r="P2124" i="12"/>
  <c r="O2124" i="12"/>
  <c r="R2143" i="12"/>
  <c r="Q2143" i="12"/>
  <c r="P2143" i="12"/>
  <c r="O2143" i="12"/>
  <c r="R2142" i="12"/>
  <c r="Q2142" i="12"/>
  <c r="P2142" i="12"/>
  <c r="O2142" i="12"/>
  <c r="R2141" i="12"/>
  <c r="Q2141" i="12"/>
  <c r="P2141" i="12"/>
  <c r="O2141" i="12"/>
  <c r="R2140" i="12"/>
  <c r="Q2140" i="12"/>
  <c r="P2140" i="12"/>
  <c r="O2140" i="12"/>
  <c r="R2139" i="12"/>
  <c r="Q2139" i="12"/>
  <c r="P2139" i="12"/>
  <c r="O2139" i="12"/>
  <c r="R2138" i="12"/>
  <c r="Q2138" i="12"/>
  <c r="P2138" i="12"/>
  <c r="O2138" i="12"/>
  <c r="R2137" i="12"/>
  <c r="Q2137" i="12"/>
  <c r="P2137" i="12"/>
  <c r="O2137" i="12"/>
  <c r="R2136" i="12"/>
  <c r="Q2136" i="12"/>
  <c r="P2136" i="12"/>
  <c r="O2136" i="12"/>
  <c r="R2135" i="12"/>
  <c r="Q2135" i="12"/>
  <c r="P2135" i="12"/>
  <c r="O2135" i="12"/>
  <c r="R2134" i="12"/>
  <c r="Q2134" i="12"/>
  <c r="P2134" i="12"/>
  <c r="O2134" i="12"/>
  <c r="R2148" i="12"/>
  <c r="Q2148" i="12"/>
  <c r="P2148" i="12"/>
  <c r="O2148" i="12"/>
  <c r="R2147" i="12"/>
  <c r="Q2147" i="12"/>
  <c r="P2147" i="12"/>
  <c r="O2147" i="12"/>
  <c r="R2146" i="12"/>
  <c r="Q2146" i="12"/>
  <c r="P2146" i="12"/>
  <c r="O2146" i="12"/>
  <c r="R2145" i="12"/>
  <c r="Q2145" i="12"/>
  <c r="P2145" i="12"/>
  <c r="O2145" i="12"/>
  <c r="R2152" i="12"/>
  <c r="Q2152" i="12"/>
  <c r="P2152" i="12"/>
  <c r="O2152" i="12"/>
  <c r="R2151" i="12"/>
  <c r="Q2151" i="12"/>
  <c r="P2151" i="12"/>
  <c r="O2151" i="12"/>
  <c r="R2150" i="12"/>
  <c r="Q2150" i="12"/>
  <c r="P2150" i="12"/>
  <c r="O2150" i="12"/>
  <c r="R859" i="12" l="1"/>
  <c r="Q859" i="12"/>
  <c r="P859" i="12"/>
  <c r="O859" i="12"/>
  <c r="R858" i="12"/>
  <c r="Q858" i="12"/>
  <c r="P858" i="12"/>
  <c r="O858" i="12"/>
  <c r="R2121" i="12" l="1"/>
  <c r="Q2121" i="12"/>
  <c r="P2121" i="12"/>
  <c r="O2121" i="12"/>
  <c r="R2120" i="12"/>
  <c r="Q2120" i="12"/>
  <c r="P2120" i="12"/>
  <c r="O2120" i="12"/>
  <c r="R2119" i="12"/>
  <c r="Q2119" i="12"/>
  <c r="P2119" i="12"/>
  <c r="O2119" i="12"/>
  <c r="R2118" i="12"/>
  <c r="Q2118" i="12"/>
  <c r="P2118" i="12"/>
  <c r="O2118" i="12"/>
  <c r="R2117" i="12"/>
  <c r="Q2117" i="12"/>
  <c r="P2117" i="12"/>
  <c r="O2117" i="12"/>
  <c r="R2116" i="12"/>
  <c r="Q2116" i="12"/>
  <c r="P2116" i="12"/>
  <c r="O2116" i="12"/>
  <c r="R2115" i="12"/>
  <c r="Q2115" i="12"/>
  <c r="P2115" i="12"/>
  <c r="O2115" i="12"/>
  <c r="R2764" i="12"/>
  <c r="Q2764" i="12"/>
  <c r="P2764" i="12"/>
  <c r="O2764" i="12"/>
  <c r="R2763" i="12"/>
  <c r="Q2763" i="12"/>
  <c r="P2763" i="12"/>
  <c r="O2763" i="12"/>
  <c r="R2762" i="12"/>
  <c r="Q2762" i="12"/>
  <c r="P2762" i="12"/>
  <c r="O2762" i="12"/>
  <c r="R2761" i="12"/>
  <c r="Q2761" i="12"/>
  <c r="P2761" i="12"/>
  <c r="O2761" i="12"/>
  <c r="R2760" i="12"/>
  <c r="Q2760" i="12"/>
  <c r="P2760" i="12"/>
  <c r="O2760" i="12"/>
  <c r="R2759" i="12"/>
  <c r="Q2759" i="12"/>
  <c r="P2759" i="12"/>
  <c r="O2759" i="12"/>
  <c r="R2758" i="12"/>
  <c r="Q2758" i="12"/>
  <c r="P2758" i="12"/>
  <c r="O2758" i="12"/>
  <c r="R2757" i="12"/>
  <c r="Q2757" i="12"/>
  <c r="P2757" i="12"/>
  <c r="O2757" i="12"/>
  <c r="R2756" i="12"/>
  <c r="Q2756" i="12"/>
  <c r="P2756" i="12"/>
  <c r="O2756" i="12"/>
  <c r="R2755" i="12"/>
  <c r="Q2755" i="12"/>
  <c r="P2755" i="12"/>
  <c r="O2755" i="12"/>
  <c r="R2769" i="12"/>
  <c r="Q2769" i="12"/>
  <c r="P2769" i="12"/>
  <c r="O2769" i="12"/>
  <c r="R2768" i="12"/>
  <c r="Q2768" i="12"/>
  <c r="P2768" i="12"/>
  <c r="O2768" i="12"/>
  <c r="R2767" i="12"/>
  <c r="Q2767" i="12"/>
  <c r="P2767" i="12"/>
  <c r="O2767" i="12"/>
  <c r="R2766" i="12"/>
  <c r="Q2766" i="12"/>
  <c r="P2766" i="12"/>
  <c r="O2766" i="12"/>
  <c r="R2765" i="12"/>
  <c r="Q2765" i="12"/>
  <c r="P2765" i="12"/>
  <c r="O2765" i="12"/>
  <c r="R2753" i="12"/>
  <c r="Q2753" i="12"/>
  <c r="P2753" i="12"/>
  <c r="O2753" i="12"/>
  <c r="R2752" i="12"/>
  <c r="Q2752" i="12"/>
  <c r="P2752" i="12"/>
  <c r="O2752" i="12"/>
  <c r="R2751" i="12"/>
  <c r="Q2751" i="12"/>
  <c r="P2751" i="12"/>
  <c r="O2751" i="12"/>
  <c r="R2750" i="12"/>
  <c r="Q2750" i="12"/>
  <c r="P2750" i="12"/>
  <c r="O2750" i="12"/>
  <c r="R2749" i="12"/>
  <c r="Q2749" i="12"/>
  <c r="P2749" i="12"/>
  <c r="O2749" i="12"/>
  <c r="R2748" i="12"/>
  <c r="Q2748" i="12"/>
  <c r="P2748" i="12"/>
  <c r="O2748" i="12"/>
  <c r="R2747" i="12"/>
  <c r="Q2747" i="12"/>
  <c r="P2747" i="12"/>
  <c r="O2747" i="12"/>
  <c r="R2746" i="12"/>
  <c r="Q2746" i="12"/>
  <c r="P2746" i="12"/>
  <c r="O2746" i="12"/>
  <c r="R2745" i="12"/>
  <c r="Q2745" i="12"/>
  <c r="P2745" i="12"/>
  <c r="O2745" i="12"/>
  <c r="R2744" i="12"/>
  <c r="Q2744" i="12"/>
  <c r="P2744" i="12"/>
  <c r="O2744" i="12"/>
  <c r="R2743" i="12"/>
  <c r="Q2743" i="12"/>
  <c r="P2743" i="12"/>
  <c r="O2743" i="12"/>
  <c r="R2742" i="12"/>
  <c r="Q2742" i="12"/>
  <c r="P2742" i="12"/>
  <c r="O2742" i="12"/>
  <c r="R2741" i="12"/>
  <c r="Q2741" i="12"/>
  <c r="P2741" i="12"/>
  <c r="O2741" i="12"/>
  <c r="R2740" i="12"/>
  <c r="Q2740" i="12"/>
  <c r="P2740" i="12"/>
  <c r="O2740" i="12"/>
  <c r="R2739" i="12"/>
  <c r="Q2739" i="12"/>
  <c r="P2739" i="12"/>
  <c r="O2739" i="12"/>
  <c r="R2738" i="12"/>
  <c r="Q2738" i="12"/>
  <c r="P2738" i="12"/>
  <c r="O2738" i="12"/>
  <c r="R2737" i="12"/>
  <c r="Q2737" i="12"/>
  <c r="P2737" i="12"/>
  <c r="O2737" i="12"/>
  <c r="R2736" i="12"/>
  <c r="Q2736" i="12"/>
  <c r="P2736" i="12"/>
  <c r="O2736" i="12"/>
  <c r="R2735" i="12"/>
  <c r="Q2735" i="12"/>
  <c r="P2735" i="12"/>
  <c r="O2735" i="12"/>
  <c r="R2734" i="12"/>
  <c r="Q2734" i="12"/>
  <c r="P2734" i="12"/>
  <c r="O2734" i="12"/>
  <c r="R2733" i="12"/>
  <c r="Q2733" i="12"/>
  <c r="P2733" i="12"/>
  <c r="O2733" i="12"/>
  <c r="R2732" i="12"/>
  <c r="Q2732" i="12"/>
  <c r="P2732" i="12"/>
  <c r="O2732" i="12"/>
  <c r="R2731" i="12"/>
  <c r="Q2731" i="12"/>
  <c r="P2731" i="12"/>
  <c r="O2731" i="12"/>
  <c r="R2730" i="12"/>
  <c r="Q2730" i="12"/>
  <c r="P2730" i="12"/>
  <c r="O2730" i="12"/>
  <c r="R2728" i="12"/>
  <c r="Q2728" i="12"/>
  <c r="P2728" i="12"/>
  <c r="O2728" i="12"/>
  <c r="R2727" i="12"/>
  <c r="Q2727" i="12"/>
  <c r="P2727" i="12"/>
  <c r="O2727" i="12"/>
  <c r="R2726" i="12"/>
  <c r="Q2726" i="12"/>
  <c r="P2726" i="12"/>
  <c r="O2726" i="12"/>
  <c r="R2725" i="12"/>
  <c r="Q2725" i="12"/>
  <c r="P2725" i="12"/>
  <c r="O2725" i="12"/>
  <c r="R2724" i="12"/>
  <c r="Q2724" i="12"/>
  <c r="P2724" i="12"/>
  <c r="O2724" i="12"/>
  <c r="R2723" i="12"/>
  <c r="Q2723" i="12"/>
  <c r="P2723" i="12"/>
  <c r="O2723" i="12"/>
  <c r="R2722" i="12"/>
  <c r="Q2722" i="12"/>
  <c r="P2722" i="12"/>
  <c r="O2722" i="12"/>
  <c r="R2721" i="12"/>
  <c r="Q2721" i="12"/>
  <c r="P2721" i="12"/>
  <c r="O2721" i="12"/>
  <c r="R2720" i="12"/>
  <c r="Q2720" i="12"/>
  <c r="P2720" i="12"/>
  <c r="O2720" i="12"/>
  <c r="R2719" i="12"/>
  <c r="Q2719" i="12"/>
  <c r="P2719" i="12"/>
  <c r="O2719" i="12"/>
  <c r="R2718" i="12"/>
  <c r="Q2718" i="12"/>
  <c r="P2718" i="12"/>
  <c r="O2718" i="12"/>
  <c r="R2717" i="12"/>
  <c r="Q2717" i="12"/>
  <c r="P2717" i="12"/>
  <c r="O2717" i="12"/>
  <c r="R2716" i="12"/>
  <c r="Q2716" i="12"/>
  <c r="P2716" i="12"/>
  <c r="O2716" i="12"/>
  <c r="R2715" i="12"/>
  <c r="Q2715" i="12"/>
  <c r="P2715" i="12"/>
  <c r="O2715" i="12"/>
  <c r="R2714" i="12"/>
  <c r="Q2714" i="12"/>
  <c r="P2714" i="12"/>
  <c r="O2714" i="12"/>
  <c r="R2713" i="12"/>
  <c r="Q2713" i="12"/>
  <c r="P2713" i="12"/>
  <c r="O2713" i="12"/>
  <c r="R2712" i="12"/>
  <c r="Q2712" i="12"/>
  <c r="P2712" i="12"/>
  <c r="O2712" i="12"/>
  <c r="R2711" i="12"/>
  <c r="Q2711" i="12"/>
  <c r="P2711" i="12"/>
  <c r="O2711" i="12"/>
  <c r="R2710" i="12"/>
  <c r="Q2710" i="12"/>
  <c r="P2710" i="12"/>
  <c r="O2710" i="12"/>
  <c r="R2709" i="12"/>
  <c r="Q2709" i="12"/>
  <c r="P2709" i="12"/>
  <c r="O2709" i="12"/>
  <c r="R2708" i="12"/>
  <c r="Q2708" i="12"/>
  <c r="P2708" i="12"/>
  <c r="O2708" i="12"/>
  <c r="R2707" i="12"/>
  <c r="Q2707" i="12"/>
  <c r="P2707" i="12"/>
  <c r="O2707" i="12"/>
  <c r="R2706" i="12"/>
  <c r="Q2706" i="12"/>
  <c r="P2706" i="12"/>
  <c r="O2706" i="12"/>
  <c r="R2705" i="12"/>
  <c r="Q2705" i="12"/>
  <c r="P2705" i="12"/>
  <c r="O2705" i="12"/>
  <c r="R2704" i="12"/>
  <c r="Q2704" i="12"/>
  <c r="P2704" i="12"/>
  <c r="O2704" i="12"/>
  <c r="R2703" i="12"/>
  <c r="Q2703" i="12"/>
  <c r="P2703" i="12"/>
  <c r="O2703" i="12"/>
  <c r="R2702" i="12"/>
  <c r="Q2702" i="12"/>
  <c r="P2702" i="12"/>
  <c r="O2702" i="12"/>
  <c r="R2701" i="12"/>
  <c r="Q2701" i="12"/>
  <c r="P2701" i="12"/>
  <c r="O2701" i="12"/>
  <c r="O2696" i="12"/>
  <c r="O2699" i="12"/>
  <c r="R2203" i="12"/>
  <c r="Q2203" i="12"/>
  <c r="P2203" i="12"/>
  <c r="R2202" i="12"/>
  <c r="Q2202" i="12"/>
  <c r="P2202" i="12"/>
  <c r="O2203" i="12"/>
  <c r="O2202" i="12"/>
  <c r="O2198" i="12"/>
  <c r="P2198" i="12"/>
  <c r="Q2198" i="12"/>
  <c r="R2198" i="12"/>
  <c r="O2807" i="12" l="1"/>
  <c r="O2808" i="12"/>
  <c r="O604" i="12" l="1"/>
  <c r="O603" i="12"/>
  <c r="O602" i="12"/>
  <c r="O601" i="12"/>
  <c r="O600" i="12"/>
  <c r="O599" i="12"/>
  <c r="O598" i="12"/>
  <c r="O597" i="12"/>
  <c r="O596" i="12"/>
  <c r="O595" i="12"/>
  <c r="O594" i="12"/>
  <c r="O830" i="12"/>
  <c r="O1652" i="12"/>
  <c r="O1671" i="12"/>
  <c r="O1670" i="12"/>
  <c r="O1669" i="12"/>
  <c r="O1668" i="12"/>
  <c r="O1667" i="12"/>
  <c r="O1666" i="12"/>
  <c r="O1665" i="12"/>
  <c r="O1664" i="12"/>
  <c r="O1663" i="12"/>
  <c r="O1662" i="12"/>
  <c r="O1661" i="12"/>
  <c r="O1660" i="12"/>
  <c r="O1707" i="12"/>
  <c r="O1834" i="12"/>
  <c r="O1864" i="12"/>
  <c r="O1899" i="12"/>
  <c r="O1898" i="12"/>
  <c r="O1897" i="12"/>
  <c r="O1896" i="12"/>
  <c r="O1895" i="12"/>
  <c r="O1894" i="12"/>
  <c r="O1893" i="12"/>
  <c r="O1892" i="12"/>
  <c r="O1891" i="12"/>
  <c r="O1890" i="12"/>
  <c r="O1889" i="12"/>
  <c r="O1888" i="12"/>
  <c r="O1887" i="12"/>
  <c r="O1886" i="12"/>
  <c r="O1885" i="12"/>
  <c r="O1884" i="12"/>
  <c r="O1883" i="12"/>
  <c r="O1991" i="12"/>
  <c r="O2211" i="12"/>
  <c r="O2297" i="12"/>
  <c r="O2461" i="12"/>
  <c r="O2460" i="12"/>
  <c r="O2459" i="12"/>
  <c r="O2458" i="12"/>
  <c r="O2457" i="12"/>
  <c r="O2456" i="12"/>
  <c r="O2455" i="12"/>
  <c r="O2454" i="12"/>
  <c r="O2453" i="12"/>
  <c r="O2452" i="12"/>
  <c r="R2932" i="12"/>
  <c r="Q2932" i="12"/>
  <c r="P2932" i="12"/>
  <c r="O2932" i="12"/>
  <c r="R2931" i="12"/>
  <c r="Q2931" i="12"/>
  <c r="P2931" i="12"/>
  <c r="O2931" i="12"/>
  <c r="R2930" i="12"/>
  <c r="Q2930" i="12"/>
  <c r="P2930" i="12"/>
  <c r="O2930" i="12"/>
  <c r="R2929" i="12"/>
  <c r="Q2929" i="12"/>
  <c r="P2929" i="12"/>
  <c r="O2929" i="12"/>
  <c r="R2928" i="12"/>
  <c r="Q2928" i="12"/>
  <c r="P2928" i="12"/>
  <c r="O2928" i="12"/>
  <c r="R2927" i="12"/>
  <c r="Q2927" i="12"/>
  <c r="P2927" i="12"/>
  <c r="O2927" i="12"/>
  <c r="R2926" i="12"/>
  <c r="Q2926" i="12"/>
  <c r="P2926" i="12"/>
  <c r="O2926" i="12"/>
  <c r="R2925" i="12"/>
  <c r="Q2925" i="12"/>
  <c r="P2925" i="12"/>
  <c r="O2925" i="12"/>
  <c r="R2924" i="12"/>
  <c r="Q2924" i="12"/>
  <c r="P2924" i="12"/>
  <c r="O2924" i="12"/>
  <c r="R2923" i="12"/>
  <c r="Q2923" i="12"/>
  <c r="P2923" i="12"/>
  <c r="O2923" i="12"/>
  <c r="R2922" i="12"/>
  <c r="Q2922" i="12"/>
  <c r="P2922" i="12"/>
  <c r="O2922" i="12"/>
  <c r="R2921" i="12"/>
  <c r="Q2921" i="12"/>
  <c r="P2921" i="12"/>
  <c r="O2921" i="12"/>
  <c r="R2069" i="12"/>
  <c r="Q2069" i="12"/>
  <c r="P2069" i="12"/>
  <c r="O2069" i="12"/>
  <c r="R2068" i="12"/>
  <c r="Q2068" i="12"/>
  <c r="P2068" i="12"/>
  <c r="O2068" i="12"/>
  <c r="R2067" i="12"/>
  <c r="Q2067" i="12"/>
  <c r="P2067" i="12"/>
  <c r="O2067" i="12"/>
  <c r="R2066" i="12"/>
  <c r="Q2066" i="12"/>
  <c r="P2066" i="12"/>
  <c r="O2066" i="12"/>
  <c r="R2065" i="12"/>
  <c r="Q2065" i="12"/>
  <c r="P2065" i="12"/>
  <c r="O2065" i="12"/>
  <c r="R2064" i="12"/>
  <c r="Q2064" i="12"/>
  <c r="P2064" i="12"/>
  <c r="O2064" i="12"/>
  <c r="R2063" i="12"/>
  <c r="Q2063" i="12"/>
  <c r="P2063" i="12"/>
  <c r="O2063" i="12"/>
  <c r="R2062" i="12"/>
  <c r="Q2062" i="12"/>
  <c r="P2062" i="12"/>
  <c r="O2062" i="12"/>
  <c r="R2061" i="12"/>
  <c r="Q2061" i="12"/>
  <c r="P2061" i="12"/>
  <c r="O2061" i="12"/>
  <c r="R2060" i="12"/>
  <c r="Q2060" i="12"/>
  <c r="P2060" i="12"/>
  <c r="O2060" i="12"/>
  <c r="R2059" i="12"/>
  <c r="Q2059" i="12"/>
  <c r="P2059" i="12"/>
  <c r="O2059" i="12"/>
  <c r="R2058" i="12"/>
  <c r="Q2058" i="12"/>
  <c r="P2058" i="12"/>
  <c r="O2058" i="12"/>
  <c r="R2057" i="12"/>
  <c r="Q2057" i="12"/>
  <c r="P2057" i="12"/>
  <c r="O2057" i="12"/>
  <c r="R2056" i="12"/>
  <c r="Q2056" i="12"/>
  <c r="P2056" i="12"/>
  <c r="O2056" i="12"/>
  <c r="R2055" i="12"/>
  <c r="Q2055" i="12"/>
  <c r="P2055" i="12"/>
  <c r="O2055" i="12"/>
  <c r="R2054" i="12"/>
  <c r="Q2054" i="12"/>
  <c r="P2054" i="12"/>
  <c r="O2054" i="12"/>
  <c r="R2053" i="12"/>
  <c r="Q2053" i="12"/>
  <c r="P2053" i="12"/>
  <c r="O2053" i="12"/>
  <c r="R2052" i="12"/>
  <c r="Q2052" i="12"/>
  <c r="P2052" i="12"/>
  <c r="O2052" i="12"/>
  <c r="R2051" i="12"/>
  <c r="Q2051" i="12"/>
  <c r="P2051" i="12"/>
  <c r="O2051" i="12"/>
  <c r="R2050" i="12"/>
  <c r="Q2050" i="12"/>
  <c r="P2050" i="12"/>
  <c r="O2050" i="12"/>
  <c r="R2049" i="12"/>
  <c r="Q2049" i="12"/>
  <c r="P2049" i="12"/>
  <c r="O2049" i="12"/>
  <c r="R2048" i="12"/>
  <c r="Q2048" i="12"/>
  <c r="P2048" i="12"/>
  <c r="O2048" i="12"/>
  <c r="R2047" i="12"/>
  <c r="Q2047" i="12"/>
  <c r="P2047" i="12"/>
  <c r="O2047" i="12"/>
  <c r="R2046" i="12"/>
  <c r="Q2046" i="12"/>
  <c r="P2046" i="12"/>
  <c r="O2046" i="12"/>
  <c r="R2045" i="12"/>
  <c r="Q2045" i="12"/>
  <c r="P2045" i="12"/>
  <c r="O2045" i="12"/>
  <c r="R2044" i="12"/>
  <c r="Q2044" i="12"/>
  <c r="P2044" i="12"/>
  <c r="O2044" i="12"/>
  <c r="O1169" i="12" l="1"/>
  <c r="O1170" i="12"/>
  <c r="O1171" i="12"/>
  <c r="O1172" i="12"/>
  <c r="O1173" i="12"/>
  <c r="O1174" i="12"/>
  <c r="O1175" i="12"/>
  <c r="O1176" i="12"/>
  <c r="O1177" i="12"/>
  <c r="O1178" i="12"/>
  <c r="O1179" i="12"/>
  <c r="O1180" i="12"/>
  <c r="R909" i="12" l="1"/>
  <c r="Q909" i="12"/>
  <c r="P909" i="12"/>
  <c r="O909" i="12"/>
  <c r="R908" i="12"/>
  <c r="Q908" i="12"/>
  <c r="P908" i="12"/>
  <c r="O908" i="12"/>
  <c r="R907" i="12"/>
  <c r="Q907" i="12"/>
  <c r="P907" i="12"/>
  <c r="O907" i="12"/>
  <c r="R906" i="12"/>
  <c r="Q906" i="12"/>
  <c r="P906" i="12"/>
  <c r="O906" i="12"/>
  <c r="R905" i="12"/>
  <c r="Q905" i="12"/>
  <c r="P905" i="12"/>
  <c r="O905" i="12"/>
  <c r="R904" i="12"/>
  <c r="Q904" i="12"/>
  <c r="P904" i="12"/>
  <c r="O904" i="12"/>
  <c r="R903" i="12"/>
  <c r="Q903" i="12"/>
  <c r="P903" i="12"/>
  <c r="O903" i="12"/>
  <c r="R902" i="12"/>
  <c r="Q902" i="12"/>
  <c r="P902" i="12"/>
  <c r="O902" i="12"/>
  <c r="R901" i="12"/>
  <c r="Q901" i="12"/>
  <c r="P901" i="12"/>
  <c r="O901" i="12"/>
  <c r="R900" i="12"/>
  <c r="Q900" i="12"/>
  <c r="P900" i="12"/>
  <c r="O900" i="12"/>
  <c r="R899" i="12"/>
  <c r="Q899" i="12"/>
  <c r="P899" i="12"/>
  <c r="O899" i="12"/>
  <c r="R898" i="12"/>
  <c r="Q898" i="12"/>
  <c r="P898" i="12"/>
  <c r="O898" i="12"/>
  <c r="O65" i="12" l="1"/>
  <c r="O64" i="12"/>
  <c r="O63" i="12"/>
  <c r="O62" i="12"/>
  <c r="O61" i="12"/>
  <c r="O60" i="12"/>
  <c r="O59" i="12"/>
  <c r="O58" i="12"/>
  <c r="O57" i="12"/>
  <c r="O56" i="12"/>
  <c r="O55" i="12"/>
  <c r="O54" i="12"/>
  <c r="O53" i="12"/>
  <c r="O52" i="12"/>
  <c r="O51" i="12"/>
  <c r="O50" i="12"/>
  <c r="O49" i="12"/>
  <c r="O48" i="12"/>
  <c r="O47" i="12"/>
  <c r="O46" i="12"/>
  <c r="O45" i="12"/>
  <c r="O44" i="12"/>
  <c r="O43" i="12"/>
  <c r="O42" i="12"/>
  <c r="O41" i="12"/>
  <c r="O40" i="12"/>
  <c r="O39" i="12"/>
  <c r="O38" i="12"/>
  <c r="O37" i="12"/>
  <c r="O36" i="12"/>
  <c r="O35" i="12"/>
  <c r="O34" i="12"/>
  <c r="O33" i="12"/>
  <c r="O32" i="12"/>
  <c r="O31" i="12"/>
  <c r="O30" i="12"/>
  <c r="O29" i="12"/>
  <c r="O28" i="12"/>
  <c r="O27" i="12"/>
  <c r="O26" i="12"/>
  <c r="O25" i="12"/>
  <c r="O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122" i="12"/>
  <c r="O121" i="12"/>
  <c r="O120" i="12"/>
  <c r="O119" i="12"/>
  <c r="O118" i="12"/>
  <c r="O117" i="12"/>
  <c r="O116" i="12"/>
  <c r="O115" i="12"/>
  <c r="O114" i="12"/>
  <c r="O113" i="12"/>
  <c r="O112" i="12"/>
  <c r="O111" i="12"/>
  <c r="O110" i="12"/>
  <c r="O109" i="12"/>
  <c r="O108" i="12"/>
  <c r="O107" i="12"/>
  <c r="O106" i="12"/>
  <c r="O105" i="12"/>
  <c r="O104" i="12"/>
  <c r="O103" i="12"/>
  <c r="O102" i="12"/>
  <c r="O101" i="12"/>
  <c r="O100" i="12"/>
  <c r="O99" i="12"/>
  <c r="O98" i="12"/>
  <c r="O97" i="12"/>
  <c r="O96" i="12"/>
  <c r="O95" i="12"/>
  <c r="O94" i="12"/>
  <c r="O93" i="12"/>
  <c r="O92" i="12"/>
  <c r="O91" i="12"/>
  <c r="O90" i="12"/>
  <c r="O89" i="12"/>
  <c r="O88" i="12"/>
  <c r="O87" i="12"/>
  <c r="O86" i="12"/>
  <c r="O85" i="12"/>
  <c r="O84" i="12"/>
  <c r="O83" i="12"/>
  <c r="O82" i="12"/>
  <c r="O81" i="12"/>
  <c r="O80" i="12"/>
  <c r="O79" i="12"/>
  <c r="O78" i="12"/>
  <c r="O77" i="12"/>
  <c r="O76" i="12"/>
  <c r="O75" i="12"/>
  <c r="O74" i="12"/>
  <c r="O73" i="12"/>
  <c r="O72" i="12"/>
  <c r="O71" i="12"/>
  <c r="O70" i="12"/>
  <c r="O69" i="12"/>
  <c r="O68" i="12"/>
  <c r="O67" i="12"/>
  <c r="O180" i="12"/>
  <c r="O179" i="12"/>
  <c r="O178" i="12"/>
  <c r="O177" i="12"/>
  <c r="O176" i="12"/>
  <c r="O175" i="12"/>
  <c r="O174" i="12"/>
  <c r="O173" i="12"/>
  <c r="O172" i="12"/>
  <c r="O171" i="12"/>
  <c r="O170" i="12"/>
  <c r="O169" i="12"/>
  <c r="O168" i="12"/>
  <c r="O167" i="12"/>
  <c r="O166" i="12"/>
  <c r="O165" i="12"/>
  <c r="O164" i="12"/>
  <c r="O163" i="12"/>
  <c r="O162" i="12"/>
  <c r="O161" i="12"/>
  <c r="O160" i="12"/>
  <c r="O159" i="12"/>
  <c r="O158" i="12"/>
  <c r="O157" i="12"/>
  <c r="O156" i="12"/>
  <c r="O155" i="12"/>
  <c r="O154" i="12"/>
  <c r="O153" i="12"/>
  <c r="O152" i="12"/>
  <c r="O151" i="12"/>
  <c r="O150" i="12"/>
  <c r="O149" i="12"/>
  <c r="O148" i="12"/>
  <c r="O147" i="12"/>
  <c r="O146" i="12"/>
  <c r="O145" i="12"/>
  <c r="O144" i="12"/>
  <c r="O143" i="12"/>
  <c r="O142" i="12"/>
  <c r="O141" i="12"/>
  <c r="O140" i="12"/>
  <c r="O139" i="12"/>
  <c r="O138" i="12"/>
  <c r="O137" i="12"/>
  <c r="O136" i="12"/>
  <c r="O135" i="12"/>
  <c r="O134" i="12"/>
  <c r="O133" i="12"/>
  <c r="O132" i="12"/>
  <c r="O131" i="12"/>
  <c r="O130" i="12"/>
  <c r="O129" i="12"/>
  <c r="O128" i="12"/>
  <c r="O127" i="12"/>
  <c r="O126" i="12"/>
  <c r="O125" i="12"/>
  <c r="O124" i="12"/>
  <c r="O193" i="12"/>
  <c r="O192" i="12"/>
  <c r="O191" i="12"/>
  <c r="O190" i="12"/>
  <c r="O189" i="12"/>
  <c r="O188" i="12"/>
  <c r="O187" i="12"/>
  <c r="O186" i="12"/>
  <c r="O185" i="12"/>
  <c r="O184" i="12"/>
  <c r="O183" i="12"/>
  <c r="O264" i="12"/>
  <c r="O263" i="12"/>
  <c r="O262" i="12"/>
  <c r="O261" i="12"/>
  <c r="O260" i="12"/>
  <c r="O259" i="12"/>
  <c r="O258" i="12"/>
  <c r="O257" i="12"/>
  <c r="O256" i="12"/>
  <c r="O255" i="12"/>
  <c r="O254" i="12"/>
  <c r="O253" i="12"/>
  <c r="O252" i="12"/>
  <c r="O251" i="12"/>
  <c r="O250" i="12"/>
  <c r="O249" i="12"/>
  <c r="O248" i="12"/>
  <c r="O247" i="12"/>
  <c r="O246" i="12"/>
  <c r="O245" i="12"/>
  <c r="O244" i="12"/>
  <c r="O243" i="12"/>
  <c r="O242" i="12"/>
  <c r="O241" i="12"/>
  <c r="O240" i="12"/>
  <c r="O239" i="12"/>
  <c r="O238" i="12"/>
  <c r="O237" i="12"/>
  <c r="O236" i="12"/>
  <c r="O235" i="12"/>
  <c r="O234" i="12"/>
  <c r="O233" i="12"/>
  <c r="O232" i="12"/>
  <c r="O231" i="12"/>
  <c r="O230" i="12"/>
  <c r="O229" i="12"/>
  <c r="O228" i="12"/>
  <c r="O227" i="12"/>
  <c r="O226" i="12"/>
  <c r="O225" i="12"/>
  <c r="O224" i="12"/>
  <c r="O223" i="12"/>
  <c r="O222" i="12"/>
  <c r="O221" i="12"/>
  <c r="O220" i="12"/>
  <c r="O219" i="12"/>
  <c r="O218" i="12"/>
  <c r="O217" i="12"/>
  <c r="O216" i="12"/>
  <c r="O215" i="12"/>
  <c r="O214" i="12"/>
  <c r="O213" i="12"/>
  <c r="O212" i="12"/>
  <c r="O211" i="12"/>
  <c r="O210" i="12"/>
  <c r="O209" i="12"/>
  <c r="O208" i="12"/>
  <c r="O331" i="12"/>
  <c r="O330" i="12"/>
  <c r="O329" i="12"/>
  <c r="O328" i="12"/>
  <c r="O327" i="12"/>
  <c r="O326" i="12"/>
  <c r="O325" i="12"/>
  <c r="O324" i="12"/>
  <c r="O323" i="12"/>
  <c r="O322" i="12"/>
  <c r="O321" i="12"/>
  <c r="O320" i="12"/>
  <c r="O319" i="12"/>
  <c r="O318" i="12"/>
  <c r="O317" i="12"/>
  <c r="O316" i="12"/>
  <c r="O315" i="12"/>
  <c r="O314" i="12"/>
  <c r="O313" i="12"/>
  <c r="O312" i="12"/>
  <c r="O311" i="12"/>
  <c r="O310" i="12"/>
  <c r="O309" i="12"/>
  <c r="O308" i="12"/>
  <c r="O307" i="12"/>
  <c r="O306" i="12"/>
  <c r="O305" i="12"/>
  <c r="O304" i="12"/>
  <c r="O303" i="12"/>
  <c r="O302" i="12"/>
  <c r="O301" i="12"/>
  <c r="O300" i="12"/>
  <c r="O299" i="12"/>
  <c r="O298" i="12"/>
  <c r="O297" i="12"/>
  <c r="O296" i="12"/>
  <c r="O295" i="12"/>
  <c r="O294" i="12"/>
  <c r="O293" i="12"/>
  <c r="O292" i="12"/>
  <c r="O291" i="12"/>
  <c r="O290" i="12"/>
  <c r="O289" i="12"/>
  <c r="O288" i="12"/>
  <c r="O287" i="12"/>
  <c r="O286" i="12"/>
  <c r="O285" i="12"/>
  <c r="O284" i="12"/>
  <c r="O283" i="12"/>
  <c r="O282" i="12"/>
  <c r="O281" i="12"/>
  <c r="O280" i="12"/>
  <c r="O279" i="12"/>
  <c r="O278" i="12"/>
  <c r="O277" i="12"/>
  <c r="O276" i="12"/>
  <c r="O275" i="12"/>
  <c r="O274" i="12"/>
  <c r="O273" i="12"/>
  <c r="O272" i="12"/>
  <c r="O271" i="12"/>
  <c r="O270" i="12"/>
  <c r="O269" i="12"/>
  <c r="O268" i="12"/>
  <c r="O267" i="12"/>
  <c r="O266" i="12"/>
  <c r="O394" i="12"/>
  <c r="O393" i="12"/>
  <c r="O392" i="12"/>
  <c r="O391" i="12"/>
  <c r="O390" i="12"/>
  <c r="O389" i="12"/>
  <c r="O388" i="12"/>
  <c r="O387" i="12"/>
  <c r="O386" i="12"/>
  <c r="O385" i="12"/>
  <c r="O384" i="12"/>
  <c r="O383" i="12"/>
  <c r="O382" i="12"/>
  <c r="O381" i="12"/>
  <c r="O380" i="12"/>
  <c r="O379" i="12"/>
  <c r="O378" i="12"/>
  <c r="O377" i="12"/>
  <c r="O376" i="12"/>
  <c r="O375" i="12"/>
  <c r="O374" i="12"/>
  <c r="O373" i="12"/>
  <c r="O372" i="12"/>
  <c r="O371" i="12"/>
  <c r="O370" i="12"/>
  <c r="O369" i="12"/>
  <c r="O368" i="12"/>
  <c r="O367" i="12"/>
  <c r="O366" i="12"/>
  <c r="O365" i="12"/>
  <c r="O364" i="12"/>
  <c r="O363" i="12"/>
  <c r="O362" i="12"/>
  <c r="O361" i="12"/>
  <c r="O360" i="12"/>
  <c r="O359" i="12"/>
  <c r="O358" i="12"/>
  <c r="O357" i="12"/>
  <c r="O356" i="12"/>
  <c r="O355" i="12"/>
  <c r="O354" i="12"/>
  <c r="O353" i="12"/>
  <c r="O352" i="12"/>
  <c r="O351" i="12"/>
  <c r="O350" i="12"/>
  <c r="O349" i="12"/>
  <c r="O348" i="12"/>
  <c r="O347" i="12"/>
  <c r="O346" i="12"/>
  <c r="O345" i="12"/>
  <c r="O344" i="12"/>
  <c r="O343" i="12"/>
  <c r="O342" i="12"/>
  <c r="O341" i="12"/>
  <c r="O340" i="12"/>
  <c r="O339" i="12"/>
  <c r="O338" i="12"/>
  <c r="O337" i="12"/>
  <c r="O336" i="12"/>
  <c r="O335" i="12"/>
  <c r="O334" i="12"/>
  <c r="O333" i="12"/>
  <c r="O452" i="12"/>
  <c r="O451" i="12"/>
  <c r="O450" i="12"/>
  <c r="O449" i="12"/>
  <c r="O448" i="12"/>
  <c r="O447" i="12"/>
  <c r="O446" i="12"/>
  <c r="O445" i="12"/>
  <c r="O444" i="12"/>
  <c r="O443" i="12"/>
  <c r="O442" i="12"/>
  <c r="O441" i="12"/>
  <c r="O440" i="12"/>
  <c r="O439" i="12"/>
  <c r="O438" i="12"/>
  <c r="O437" i="12"/>
  <c r="O436" i="12"/>
  <c r="O435" i="12"/>
  <c r="O434" i="12"/>
  <c r="O433" i="12"/>
  <c r="O432" i="12"/>
  <c r="O431" i="12"/>
  <c r="O430" i="12"/>
  <c r="O429" i="12"/>
  <c r="O428" i="12"/>
  <c r="O427" i="12"/>
  <c r="O426" i="12"/>
  <c r="O425" i="12"/>
  <c r="O424" i="12"/>
  <c r="O423" i="12"/>
  <c r="O422" i="12"/>
  <c r="O421" i="12"/>
  <c r="O420" i="12"/>
  <c r="O419" i="12"/>
  <c r="O418" i="12"/>
  <c r="O417" i="12"/>
  <c r="O416" i="12"/>
  <c r="O415" i="12"/>
  <c r="O414" i="12"/>
  <c r="O413" i="12"/>
  <c r="O412" i="12"/>
  <c r="O411" i="12"/>
  <c r="O410" i="12"/>
  <c r="O409" i="12"/>
  <c r="O408" i="12"/>
  <c r="O407" i="12"/>
  <c r="O406" i="12"/>
  <c r="O405" i="12"/>
  <c r="O404" i="12"/>
  <c r="O403" i="12"/>
  <c r="O402" i="12"/>
  <c r="O401" i="12"/>
  <c r="O400" i="12"/>
  <c r="O399" i="12"/>
  <c r="O398" i="12"/>
  <c r="O397" i="12"/>
  <c r="O455" i="12"/>
  <c r="O454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509" i="12"/>
  <c r="O508" i="12"/>
  <c r="O507" i="12"/>
  <c r="O506" i="12"/>
  <c r="O505" i="12"/>
  <c r="O504" i="12"/>
  <c r="O503" i="12"/>
  <c r="O502" i="12"/>
  <c r="O501" i="12"/>
  <c r="O500" i="12"/>
  <c r="O499" i="12"/>
  <c r="O498" i="12"/>
  <c r="O497" i="12"/>
  <c r="O496" i="12"/>
  <c r="O495" i="12"/>
  <c r="O494" i="12"/>
  <c r="O493" i="12"/>
  <c r="O492" i="12"/>
  <c r="O491" i="12"/>
  <c r="O490" i="12"/>
  <c r="O489" i="12"/>
  <c r="O488" i="12"/>
  <c r="O487" i="12"/>
  <c r="O486" i="12"/>
  <c r="O485" i="12"/>
  <c r="O552" i="12"/>
  <c r="O551" i="12"/>
  <c r="O550" i="12"/>
  <c r="O549" i="12"/>
  <c r="O548" i="12"/>
  <c r="O547" i="12"/>
  <c r="O546" i="12"/>
  <c r="O545" i="12"/>
  <c r="O544" i="12"/>
  <c r="O543" i="12"/>
  <c r="O542" i="12"/>
  <c r="O541" i="12"/>
  <c r="O540" i="12"/>
  <c r="O539" i="12"/>
  <c r="O538" i="12"/>
  <c r="O537" i="12"/>
  <c r="O536" i="12"/>
  <c r="O535" i="12"/>
  <c r="O534" i="12"/>
  <c r="O533" i="12"/>
  <c r="O532" i="12"/>
  <c r="O531" i="12"/>
  <c r="O530" i="12"/>
  <c r="O529" i="12"/>
  <c r="O528" i="12"/>
  <c r="O527" i="12"/>
  <c r="O526" i="12"/>
  <c r="O525" i="12"/>
  <c r="O524" i="12"/>
  <c r="O523" i="12"/>
  <c r="O522" i="12"/>
  <c r="O521" i="12"/>
  <c r="O520" i="12"/>
  <c r="O519" i="12"/>
  <c r="O518" i="12"/>
  <c r="O517" i="12"/>
  <c r="O516" i="12"/>
  <c r="O515" i="12"/>
  <c r="O514" i="12"/>
  <c r="O513" i="12"/>
  <c r="O512" i="12"/>
  <c r="O511" i="12"/>
  <c r="O557" i="12"/>
  <c r="O556" i="12"/>
  <c r="O555" i="12"/>
  <c r="O554" i="12"/>
  <c r="O574" i="12"/>
  <c r="O573" i="12"/>
  <c r="O572" i="12"/>
  <c r="O571" i="12"/>
  <c r="O570" i="12"/>
  <c r="O569" i="12"/>
  <c r="O568" i="12"/>
  <c r="O567" i="12"/>
  <c r="O566" i="12"/>
  <c r="O565" i="12"/>
  <c r="O564" i="12"/>
  <c r="O563" i="12"/>
  <c r="O562" i="12"/>
  <c r="O561" i="12"/>
  <c r="O560" i="12"/>
  <c r="O559" i="12"/>
  <c r="O576" i="12"/>
  <c r="O592" i="12"/>
  <c r="O591" i="12"/>
  <c r="O590" i="12"/>
  <c r="O589" i="12"/>
  <c r="O588" i="12"/>
  <c r="O587" i="12"/>
  <c r="O586" i="12"/>
  <c r="O585" i="12"/>
  <c r="O584" i="12"/>
  <c r="O583" i="12"/>
  <c r="O582" i="12"/>
  <c r="O581" i="12"/>
  <c r="O580" i="12"/>
  <c r="O616" i="12"/>
  <c r="O615" i="12"/>
  <c r="O614" i="12"/>
  <c r="O613" i="12"/>
  <c r="O612" i="12"/>
  <c r="O611" i="12"/>
  <c r="O610" i="12"/>
  <c r="O609" i="12"/>
  <c r="O608" i="12"/>
  <c r="O607" i="12"/>
  <c r="O606" i="12"/>
  <c r="O699" i="12"/>
  <c r="O698" i="12"/>
  <c r="O697" i="12"/>
  <c r="O696" i="12"/>
  <c r="O695" i="12"/>
  <c r="O694" i="12"/>
  <c r="O693" i="12"/>
  <c r="O692" i="12"/>
  <c r="O691" i="12"/>
  <c r="O690" i="12"/>
  <c r="O689" i="12"/>
  <c r="O688" i="12"/>
  <c r="O687" i="12"/>
  <c r="O686" i="12"/>
  <c r="O685" i="12"/>
  <c r="O684" i="12"/>
  <c r="O683" i="12"/>
  <c r="O682" i="12"/>
  <c r="O681" i="12"/>
  <c r="O680" i="12"/>
  <c r="O679" i="12"/>
  <c r="O678" i="12"/>
  <c r="O677" i="12"/>
  <c r="O676" i="12"/>
  <c r="O675" i="12"/>
  <c r="O674" i="12"/>
  <c r="O673" i="12"/>
  <c r="O672" i="12"/>
  <c r="O671" i="12"/>
  <c r="O670" i="12"/>
  <c r="O669" i="12"/>
  <c r="O668" i="12"/>
  <c r="O667" i="12"/>
  <c r="O666" i="12"/>
  <c r="O665" i="12"/>
  <c r="O664" i="12"/>
  <c r="O663" i="12"/>
  <c r="O662" i="12"/>
  <c r="O661" i="12"/>
  <c r="O660" i="12"/>
  <c r="O659" i="12"/>
  <c r="O658" i="12"/>
  <c r="O657" i="12"/>
  <c r="O656" i="12"/>
  <c r="O655" i="12"/>
  <c r="O654" i="12"/>
  <c r="O653" i="12"/>
  <c r="O652" i="12"/>
  <c r="O651" i="12"/>
  <c r="O650" i="12"/>
  <c r="O649" i="12"/>
  <c r="O648" i="12"/>
  <c r="O647" i="12"/>
  <c r="O646" i="12"/>
  <c r="O645" i="12"/>
  <c r="O644" i="12"/>
  <c r="O643" i="12"/>
  <c r="O642" i="12"/>
  <c r="O641" i="12"/>
  <c r="O640" i="12"/>
  <c r="O639" i="12"/>
  <c r="O638" i="12"/>
  <c r="O637" i="12"/>
  <c r="O636" i="12"/>
  <c r="O635" i="12"/>
  <c r="O634" i="12"/>
  <c r="O633" i="12"/>
  <c r="O632" i="12"/>
  <c r="O631" i="12"/>
  <c r="O630" i="12"/>
  <c r="O629" i="12"/>
  <c r="O628" i="12"/>
  <c r="O627" i="12"/>
  <c r="O626" i="12"/>
  <c r="O625" i="12"/>
  <c r="O624" i="12"/>
  <c r="O623" i="12"/>
  <c r="O622" i="12"/>
  <c r="O621" i="12"/>
  <c r="O620" i="12"/>
  <c r="O619" i="12"/>
  <c r="O719" i="12"/>
  <c r="O718" i="12"/>
  <c r="O717" i="12"/>
  <c r="O716" i="12"/>
  <c r="O715" i="12"/>
  <c r="O714" i="12"/>
  <c r="O713" i="12"/>
  <c r="O712" i="12"/>
  <c r="O711" i="12"/>
  <c r="O710" i="12"/>
  <c r="O709" i="12"/>
  <c r="O708" i="12"/>
  <c r="O707" i="12"/>
  <c r="O706" i="12"/>
  <c r="O705" i="12"/>
  <c r="O704" i="12"/>
  <c r="O703" i="12"/>
  <c r="O702" i="12"/>
  <c r="O701" i="12"/>
  <c r="O745" i="12"/>
  <c r="O744" i="12"/>
  <c r="O743" i="12"/>
  <c r="O742" i="12"/>
  <c r="O741" i="12"/>
  <c r="O740" i="12"/>
  <c r="O739" i="12"/>
  <c r="O738" i="12"/>
  <c r="O737" i="12"/>
  <c r="O736" i="12"/>
  <c r="O735" i="12"/>
  <c r="O734" i="12"/>
  <c r="O733" i="12"/>
  <c r="O732" i="12"/>
  <c r="O731" i="12"/>
  <c r="O730" i="12"/>
  <c r="O729" i="12"/>
  <c r="O728" i="12"/>
  <c r="O727" i="12"/>
  <c r="O726" i="12"/>
  <c r="O725" i="12"/>
  <c r="O724" i="12"/>
  <c r="O723" i="12"/>
  <c r="O722" i="12"/>
  <c r="O721" i="12"/>
  <c r="O754" i="12"/>
  <c r="O753" i="12"/>
  <c r="O752" i="12"/>
  <c r="O751" i="12"/>
  <c r="O750" i="12"/>
  <c r="O749" i="12"/>
  <c r="O748" i="12"/>
  <c r="O766" i="12"/>
  <c r="O765" i="12"/>
  <c r="O764" i="12"/>
  <c r="O763" i="12"/>
  <c r="O762" i="12"/>
  <c r="O761" i="12"/>
  <c r="O760" i="12"/>
  <c r="O759" i="12"/>
  <c r="O758" i="12"/>
  <c r="O757" i="12"/>
  <c r="O773" i="12"/>
  <c r="O772" i="12"/>
  <c r="O771" i="12"/>
  <c r="O770" i="12"/>
  <c r="O777" i="12"/>
  <c r="O776" i="12"/>
  <c r="O775" i="12"/>
  <c r="O782" i="12"/>
  <c r="O781" i="12"/>
  <c r="O780" i="12"/>
  <c r="O779" i="12"/>
  <c r="O789" i="12"/>
  <c r="O788" i="12"/>
  <c r="O787" i="12"/>
  <c r="O786" i="12"/>
  <c r="O785" i="12"/>
  <c r="O784" i="12"/>
  <c r="O796" i="12"/>
  <c r="O795" i="12"/>
  <c r="O794" i="12"/>
  <c r="O793" i="12"/>
  <c r="O792" i="12"/>
  <c r="O791" i="12"/>
  <c r="O804" i="12"/>
  <c r="O803" i="12"/>
  <c r="O802" i="12"/>
  <c r="O801" i="12"/>
  <c r="O800" i="12"/>
  <c r="O799" i="12"/>
  <c r="O811" i="12"/>
  <c r="O810" i="12"/>
  <c r="O809" i="12"/>
  <c r="O808" i="12"/>
  <c r="O807" i="12"/>
  <c r="O806" i="12"/>
  <c r="O825" i="12"/>
  <c r="O824" i="12"/>
  <c r="O823" i="12"/>
  <c r="O822" i="12"/>
  <c r="O821" i="12"/>
  <c r="O820" i="12"/>
  <c r="O819" i="12"/>
  <c r="O818" i="12"/>
  <c r="O817" i="12"/>
  <c r="O816" i="12"/>
  <c r="O815" i="12"/>
  <c r="O814" i="12"/>
  <c r="O854" i="12"/>
  <c r="O853" i="12"/>
  <c r="O852" i="12"/>
  <c r="O849" i="12"/>
  <c r="O848" i="12"/>
  <c r="O847" i="12"/>
  <c r="O851" i="12"/>
  <c r="O850" i="12"/>
  <c r="O846" i="12"/>
  <c r="O845" i="12"/>
  <c r="O862" i="12"/>
  <c r="O861" i="12"/>
  <c r="O865" i="12"/>
  <c r="O864" i="12"/>
  <c r="O863" i="12"/>
  <c r="O857" i="12"/>
  <c r="O860" i="12"/>
  <c r="O892" i="12"/>
  <c r="O891" i="12"/>
  <c r="O890" i="12"/>
  <c r="O889" i="12"/>
  <c r="O888" i="12"/>
  <c r="O887" i="12"/>
  <c r="O886" i="12"/>
  <c r="O885" i="12"/>
  <c r="O884" i="12"/>
  <c r="O883" i="12"/>
  <c r="O882" i="12"/>
  <c r="O881" i="12"/>
  <c r="O880" i="12"/>
  <c r="O879" i="12"/>
  <c r="O878" i="12"/>
  <c r="O877" i="12"/>
  <c r="O876" i="12"/>
  <c r="O875" i="12"/>
  <c r="O874" i="12"/>
  <c r="O873" i="12"/>
  <c r="O872" i="12"/>
  <c r="O871" i="12"/>
  <c r="O870" i="12"/>
  <c r="O869" i="12"/>
  <c r="O868" i="12"/>
  <c r="O897" i="12"/>
  <c r="O896" i="12"/>
  <c r="O895" i="12"/>
  <c r="O894" i="12"/>
  <c r="O926" i="12"/>
  <c r="O925" i="12"/>
  <c r="O924" i="12"/>
  <c r="O923" i="12"/>
  <c r="O922" i="12"/>
  <c r="O921" i="12"/>
  <c r="O920" i="12"/>
  <c r="O919" i="12"/>
  <c r="O918" i="12"/>
  <c r="O917" i="12"/>
  <c r="O916" i="12"/>
  <c r="O915" i="12"/>
  <c r="O914" i="12"/>
  <c r="O913" i="12"/>
  <c r="O912" i="12"/>
  <c r="O938" i="12"/>
  <c r="O937" i="12"/>
  <c r="O936" i="12"/>
  <c r="O935" i="12"/>
  <c r="O934" i="12"/>
  <c r="O933" i="12"/>
  <c r="O932" i="12"/>
  <c r="O931" i="12"/>
  <c r="O930" i="12"/>
  <c r="O929" i="12"/>
  <c r="O928" i="12"/>
  <c r="O955" i="12"/>
  <c r="O954" i="12"/>
  <c r="O953" i="12"/>
  <c r="O952" i="12"/>
  <c r="O951" i="12"/>
  <c r="O950" i="12"/>
  <c r="O949" i="12"/>
  <c r="O948" i="12"/>
  <c r="O947" i="12"/>
  <c r="O946" i="12"/>
  <c r="O945" i="12"/>
  <c r="O944" i="12"/>
  <c r="O976" i="12"/>
  <c r="O975" i="12"/>
  <c r="O974" i="12"/>
  <c r="O973" i="12"/>
  <c r="O972" i="12"/>
  <c r="O971" i="12"/>
  <c r="O970" i="12"/>
  <c r="O969" i="12"/>
  <c r="O968" i="12"/>
  <c r="O967" i="12"/>
  <c r="O966" i="12"/>
  <c r="O965" i="12"/>
  <c r="O964" i="12"/>
  <c r="O963" i="12"/>
  <c r="O962" i="12"/>
  <c r="O961" i="12"/>
  <c r="O960" i="12"/>
  <c r="O959" i="12"/>
  <c r="O1030" i="12"/>
  <c r="O1029" i="12"/>
  <c r="O1028" i="12"/>
  <c r="O1027" i="12"/>
  <c r="O1026" i="12"/>
  <c r="O1025" i="12"/>
  <c r="O1024" i="12"/>
  <c r="O1023" i="12"/>
  <c r="O1022" i="12"/>
  <c r="O1021" i="12"/>
  <c r="O1020" i="12"/>
  <c r="O1019" i="12"/>
  <c r="O1018" i="12"/>
  <c r="O1017" i="12"/>
  <c r="O1015" i="12"/>
  <c r="O1014" i="12"/>
  <c r="O1013" i="12"/>
  <c r="O1012" i="12"/>
  <c r="O1011" i="12"/>
  <c r="O1010" i="12"/>
  <c r="O1009" i="12"/>
  <c r="O1008" i="12"/>
  <c r="O1007" i="12"/>
  <c r="O1006" i="12"/>
  <c r="O1005" i="12"/>
  <c r="O1004" i="12"/>
  <c r="O1002" i="12"/>
  <c r="O1001" i="12"/>
  <c r="O1000" i="12"/>
  <c r="O999" i="12"/>
  <c r="O998" i="12"/>
  <c r="O997" i="12"/>
  <c r="O996" i="12"/>
  <c r="O995" i="12"/>
  <c r="O994" i="12"/>
  <c r="O993" i="12"/>
  <c r="O992" i="12"/>
  <c r="O991" i="12"/>
  <c r="O990" i="12"/>
  <c r="O989" i="12"/>
  <c r="O988" i="12"/>
  <c r="O987" i="12"/>
  <c r="O986" i="12"/>
  <c r="O985" i="12"/>
  <c r="O984" i="12"/>
  <c r="O983" i="12"/>
  <c r="O982" i="12"/>
  <c r="O981" i="12"/>
  <c r="O980" i="12"/>
  <c r="O979" i="12"/>
  <c r="O978" i="12"/>
  <c r="O1035" i="12"/>
  <c r="O1034" i="12"/>
  <c r="O1033" i="12"/>
  <c r="O1032" i="12"/>
  <c r="O1105" i="12"/>
  <c r="O1104" i="12"/>
  <c r="O1103" i="12"/>
  <c r="O1102" i="12"/>
  <c r="O1101" i="12"/>
  <c r="O1100" i="12"/>
  <c r="O1099" i="12"/>
  <c r="O1098" i="12"/>
  <c r="O1097" i="12"/>
  <c r="O1096" i="12"/>
  <c r="O1095" i="12"/>
  <c r="O1094" i="12"/>
  <c r="O1093" i="12"/>
  <c r="O1092" i="12"/>
  <c r="O1091" i="12"/>
  <c r="O1090" i="12"/>
  <c r="O1089" i="12"/>
  <c r="O1088" i="12"/>
  <c r="O1087" i="12"/>
  <c r="O1086" i="12"/>
  <c r="O1085" i="12"/>
  <c r="O1084" i="12"/>
  <c r="O1083" i="12"/>
  <c r="O1082" i="12"/>
  <c r="O1081" i="12"/>
  <c r="O1080" i="12"/>
  <c r="O1079" i="12"/>
  <c r="O1078" i="12"/>
  <c r="O1077" i="12"/>
  <c r="O1076" i="12"/>
  <c r="O1075" i="12"/>
  <c r="O1074" i="12"/>
  <c r="O1073" i="12"/>
  <c r="O1072" i="12"/>
  <c r="O1071" i="12"/>
  <c r="O1070" i="12"/>
  <c r="O1069" i="12"/>
  <c r="O1068" i="12"/>
  <c r="O1067" i="12"/>
  <c r="O1066" i="12"/>
  <c r="O1065" i="12"/>
  <c r="O1064" i="12"/>
  <c r="O1063" i="12"/>
  <c r="O1062" i="12"/>
  <c r="O1061" i="12"/>
  <c r="O1060" i="12"/>
  <c r="O1059" i="12"/>
  <c r="O1058" i="12"/>
  <c r="O1057" i="12"/>
  <c r="O1056" i="12"/>
  <c r="O1055" i="12"/>
  <c r="O1054" i="12"/>
  <c r="O1053" i="12"/>
  <c r="O1052" i="12"/>
  <c r="O1051" i="12"/>
  <c r="O1050" i="12"/>
  <c r="O1049" i="12"/>
  <c r="O1048" i="12"/>
  <c r="O1047" i="12"/>
  <c r="O1046" i="12"/>
  <c r="O1045" i="12"/>
  <c r="O1044" i="12"/>
  <c r="O1043" i="12"/>
  <c r="O1042" i="12"/>
  <c r="O1041" i="12"/>
  <c r="O1040" i="12"/>
  <c r="O1039" i="12"/>
  <c r="O1038" i="12"/>
  <c r="O1110" i="12"/>
  <c r="O1109" i="12"/>
  <c r="O1108" i="12"/>
  <c r="O1107" i="12"/>
  <c r="O1111" i="12"/>
  <c r="O1112" i="12"/>
  <c r="O1113" i="12"/>
  <c r="O1114" i="12"/>
  <c r="O1115" i="12"/>
  <c r="O1116" i="12"/>
  <c r="O1117" i="12"/>
  <c r="O1118" i="12"/>
  <c r="O1119" i="12"/>
  <c r="O1120" i="12"/>
  <c r="O1121" i="12"/>
  <c r="O1122" i="12"/>
  <c r="O1123" i="12"/>
  <c r="O1124" i="12"/>
  <c r="O1125" i="12"/>
  <c r="O1126" i="12"/>
  <c r="O1127" i="12"/>
  <c r="O1163" i="12"/>
  <c r="O1162" i="12"/>
  <c r="O1161" i="12"/>
  <c r="O1160" i="12"/>
  <c r="O1159" i="12"/>
  <c r="O1158" i="12"/>
  <c r="O1157" i="12"/>
  <c r="O1156" i="12"/>
  <c r="O1155" i="12"/>
  <c r="O1154" i="12"/>
  <c r="O1153" i="12"/>
  <c r="O1152" i="12"/>
  <c r="O1151" i="12"/>
  <c r="O1150" i="12"/>
  <c r="O1149" i="12"/>
  <c r="O1148" i="12"/>
  <c r="O1147" i="12"/>
  <c r="O1146" i="12"/>
  <c r="O1145" i="12"/>
  <c r="O1144" i="12"/>
  <c r="O1143" i="12"/>
  <c r="O1142" i="12"/>
  <c r="O1141" i="12"/>
  <c r="O1140" i="12"/>
  <c r="O1139" i="12"/>
  <c r="O1138" i="12"/>
  <c r="O1137" i="12"/>
  <c r="O1136" i="12"/>
  <c r="O1135" i="12"/>
  <c r="O1134" i="12"/>
  <c r="O1133" i="12"/>
  <c r="O1132" i="12"/>
  <c r="O1131" i="12"/>
  <c r="O1130" i="12"/>
  <c r="O1129" i="12"/>
  <c r="O1128" i="12"/>
  <c r="O1168" i="12"/>
  <c r="O1167" i="12"/>
  <c r="O1166" i="12"/>
  <c r="O1165" i="12"/>
  <c r="O1181" i="12"/>
  <c r="O1182" i="12"/>
  <c r="O1183" i="12"/>
  <c r="O1184" i="12"/>
  <c r="O1185" i="12"/>
  <c r="O1186" i="12"/>
  <c r="O1187" i="12"/>
  <c r="O1188" i="12"/>
  <c r="O1189" i="12"/>
  <c r="O1190" i="12"/>
  <c r="O1191" i="12"/>
  <c r="O1192" i="12"/>
  <c r="O1193" i="12"/>
  <c r="O1194" i="12"/>
  <c r="O1195" i="12"/>
  <c r="O1196" i="12"/>
  <c r="O1197" i="12"/>
  <c r="O1199" i="12"/>
  <c r="O1198" i="12"/>
  <c r="O1200" i="12"/>
  <c r="O1201" i="12"/>
  <c r="O1202" i="12"/>
  <c r="O1203" i="12"/>
  <c r="O1204" i="12"/>
  <c r="O1205" i="12"/>
  <c r="O1206" i="12"/>
  <c r="O1207" i="12"/>
  <c r="O1208" i="12"/>
  <c r="O1209" i="12"/>
  <c r="O1210" i="12"/>
  <c r="O1211" i="12"/>
  <c r="O1212" i="12"/>
  <c r="O1213" i="12"/>
  <c r="O1214" i="12"/>
  <c r="O1215" i="12"/>
  <c r="O1216" i="12"/>
  <c r="O1217" i="12"/>
  <c r="O1218" i="12"/>
  <c r="O1219" i="12"/>
  <c r="O1220" i="12"/>
  <c r="O1221" i="12"/>
  <c r="O1222" i="12"/>
  <c r="O1223" i="12"/>
  <c r="O1224" i="12"/>
  <c r="O1225" i="12"/>
  <c r="O1226" i="12"/>
  <c r="O1227" i="12"/>
  <c r="O1228" i="12"/>
  <c r="O1229" i="12"/>
  <c r="O1230" i="12"/>
  <c r="O1231" i="12"/>
  <c r="O1232" i="12"/>
  <c r="O1233" i="12"/>
  <c r="O1234" i="12"/>
  <c r="O1235" i="12"/>
  <c r="O1236" i="12"/>
  <c r="O1237" i="12"/>
  <c r="O1238" i="12"/>
  <c r="O1239" i="12"/>
  <c r="O1240" i="12"/>
  <c r="O1241" i="12"/>
  <c r="O1242" i="12"/>
  <c r="O1243" i="12"/>
  <c r="O1244" i="12"/>
  <c r="O1245" i="12"/>
  <c r="O1246" i="12"/>
  <c r="O1247" i="12"/>
  <c r="O1248" i="12"/>
  <c r="O1249" i="12"/>
  <c r="O1250" i="12"/>
  <c r="O1251" i="12"/>
  <c r="O1252" i="12"/>
  <c r="O1253" i="12"/>
  <c r="O1254" i="12"/>
  <c r="O1255" i="12"/>
  <c r="O1256" i="12"/>
  <c r="O1262" i="12"/>
  <c r="O1261" i="12"/>
  <c r="O1260" i="12"/>
  <c r="O1259" i="12"/>
  <c r="O1258" i="12"/>
  <c r="O1257" i="12"/>
  <c r="O1269" i="12"/>
  <c r="O1268" i="12"/>
  <c r="O1267" i="12"/>
  <c r="O1266" i="12"/>
  <c r="O1265" i="12"/>
  <c r="O1264" i="12"/>
  <c r="O1270" i="12"/>
  <c r="O1271" i="12"/>
  <c r="O1272" i="12"/>
  <c r="O1273" i="12"/>
  <c r="O1274" i="12"/>
  <c r="O1275" i="12"/>
  <c r="O1276" i="12"/>
  <c r="O1277" i="12"/>
  <c r="O1278" i="12"/>
  <c r="O1279" i="12"/>
  <c r="O1280" i="12"/>
  <c r="O1281" i="12"/>
  <c r="O1282" i="12"/>
  <c r="O1283" i="12"/>
  <c r="O1284" i="12"/>
  <c r="O1285" i="12"/>
  <c r="O1286" i="12"/>
  <c r="O1287" i="12"/>
  <c r="O1288" i="12"/>
  <c r="O1289" i="12"/>
  <c r="O1290" i="12"/>
  <c r="O1291" i="12"/>
  <c r="O1292" i="12"/>
  <c r="O1293" i="12"/>
  <c r="O1294" i="12"/>
  <c r="O1295" i="12"/>
  <c r="O1296" i="12"/>
  <c r="O1297" i="12"/>
  <c r="O1298" i="12"/>
  <c r="O1299" i="12"/>
  <c r="O1300" i="12"/>
  <c r="O1301" i="12"/>
  <c r="O1302" i="12"/>
  <c r="O1303" i="12"/>
  <c r="O1304" i="12"/>
  <c r="O1305" i="12"/>
  <c r="O1306" i="12"/>
  <c r="O1307" i="12"/>
  <c r="O1308" i="12"/>
  <c r="O1331" i="12"/>
  <c r="O1330" i="12"/>
  <c r="O1329" i="12"/>
  <c r="O1328" i="12"/>
  <c r="O1327" i="12"/>
  <c r="O1326" i="12"/>
  <c r="O1325" i="12"/>
  <c r="O1324" i="12"/>
  <c r="O1323" i="12"/>
  <c r="O1322" i="12"/>
  <c r="O1321" i="12"/>
  <c r="O1320" i="12"/>
  <c r="O1319" i="12"/>
  <c r="O1318" i="12"/>
  <c r="O1317" i="12"/>
  <c r="O1316" i="12"/>
  <c r="O1315" i="12"/>
  <c r="O1314" i="12"/>
  <c r="O1313" i="12"/>
  <c r="O1312" i="12"/>
  <c r="O1311" i="12"/>
  <c r="O1310" i="12"/>
  <c r="O1309" i="12"/>
  <c r="O1333" i="12"/>
  <c r="O1334" i="12"/>
  <c r="O1335" i="12"/>
  <c r="O1336" i="12"/>
  <c r="O1337" i="12"/>
  <c r="O1338" i="12"/>
  <c r="O1339" i="12"/>
  <c r="O1340" i="12"/>
  <c r="O1341" i="12"/>
  <c r="O1342" i="12"/>
  <c r="O1343" i="12"/>
  <c r="O1344" i="12"/>
  <c r="O1345" i="12"/>
  <c r="O1346" i="12"/>
  <c r="O1347" i="12"/>
  <c r="O1348" i="12"/>
  <c r="O1349" i="12"/>
  <c r="O1350" i="12"/>
  <c r="O1351" i="12"/>
  <c r="O1352" i="12"/>
  <c r="O1353" i="12"/>
  <c r="O1354" i="12"/>
  <c r="O1355" i="12"/>
  <c r="O1356" i="12"/>
  <c r="O1357" i="12"/>
  <c r="O1358" i="12"/>
  <c r="O1359" i="12"/>
  <c r="O1360" i="12"/>
  <c r="O1361" i="12"/>
  <c r="O1362" i="12"/>
  <c r="O1376" i="12"/>
  <c r="O1377" i="12"/>
  <c r="O1378" i="12"/>
  <c r="O1379" i="12"/>
  <c r="O1380" i="12"/>
  <c r="O1381" i="12"/>
  <c r="O1382" i="12"/>
  <c r="O1383" i="12"/>
  <c r="O1384" i="12"/>
  <c r="O1385" i="12"/>
  <c r="O1386" i="12"/>
  <c r="O1387" i="12"/>
  <c r="O1388" i="12"/>
  <c r="O1389" i="12"/>
  <c r="O1390" i="12"/>
  <c r="O1391" i="12"/>
  <c r="O1392" i="12"/>
  <c r="O1393" i="12"/>
  <c r="O1394" i="12"/>
  <c r="O1395" i="12"/>
  <c r="O1396" i="12"/>
  <c r="O1397" i="12"/>
  <c r="O1398" i="12"/>
  <c r="O1399" i="12"/>
  <c r="O1400" i="12"/>
  <c r="O1401" i="12"/>
  <c r="O1402" i="12"/>
  <c r="O1403" i="12"/>
  <c r="O1404" i="12"/>
  <c r="O1405" i="12"/>
  <c r="O1406" i="12"/>
  <c r="O1407" i="12"/>
  <c r="O1408" i="12"/>
  <c r="O1409" i="12"/>
  <c r="O1410" i="12"/>
  <c r="O1411" i="12"/>
  <c r="O1412" i="12"/>
  <c r="O1413" i="12"/>
  <c r="O1461" i="12"/>
  <c r="O1460" i="12"/>
  <c r="O1459" i="12"/>
  <c r="O1458" i="12"/>
  <c r="O1457" i="12"/>
  <c r="O1456" i="12"/>
  <c r="O1455" i="12"/>
  <c r="O1454" i="12"/>
  <c r="O1453" i="12"/>
  <c r="O1452" i="12"/>
  <c r="O1451" i="12"/>
  <c r="O1450" i="12"/>
  <c r="O1449" i="12"/>
  <c r="O1448" i="12"/>
  <c r="O1447" i="12"/>
  <c r="O1446" i="12"/>
  <c r="O1445" i="12"/>
  <c r="O1444" i="12"/>
  <c r="O1443" i="12"/>
  <c r="O1442" i="12"/>
  <c r="O1441" i="12"/>
  <c r="O1440" i="12"/>
  <c r="O1439" i="12"/>
  <c r="O1438" i="12"/>
  <c r="O1437" i="12"/>
  <c r="O1436" i="12"/>
  <c r="O1435" i="12"/>
  <c r="O1434" i="12"/>
  <c r="O1433" i="12"/>
  <c r="O1432" i="12"/>
  <c r="O1431" i="12"/>
  <c r="O1430" i="12"/>
  <c r="O1429" i="12"/>
  <c r="O1428" i="12"/>
  <c r="O1427" i="12"/>
  <c r="O1426" i="12"/>
  <c r="O1425" i="12"/>
  <c r="O1424" i="12"/>
  <c r="O1423" i="12"/>
  <c r="O1422" i="12"/>
  <c r="O1421" i="12"/>
  <c r="O1420" i="12"/>
  <c r="O1419" i="12"/>
  <c r="O1418" i="12"/>
  <c r="O1417" i="12"/>
  <c r="O1416" i="12"/>
  <c r="O1415" i="12"/>
  <c r="O1414" i="12"/>
  <c r="O1467" i="12"/>
  <c r="O1466" i="12"/>
  <c r="O1465" i="12"/>
  <c r="O1464" i="12"/>
  <c r="O1468" i="12"/>
  <c r="O1469" i="12"/>
  <c r="O1470" i="12"/>
  <c r="O1471" i="12"/>
  <c r="O1472" i="12"/>
  <c r="O1473" i="12"/>
  <c r="O1474" i="12"/>
  <c r="O1475" i="12"/>
  <c r="O1476" i="12"/>
  <c r="O1477" i="12"/>
  <c r="O1478" i="12"/>
  <c r="O1479" i="12"/>
  <c r="O1480" i="12"/>
  <c r="O1481" i="12"/>
  <c r="O1482" i="12"/>
  <c r="O1483" i="12"/>
  <c r="O1484" i="12"/>
  <c r="O1485" i="12"/>
  <c r="O1486" i="12"/>
  <c r="O1487" i="12"/>
  <c r="O1488" i="12"/>
  <c r="O1489" i="12"/>
  <c r="O1490" i="12"/>
  <c r="O1534" i="12"/>
  <c r="O1533" i="12"/>
  <c r="O1532" i="12"/>
  <c r="O1531" i="12"/>
  <c r="O1530" i="12"/>
  <c r="O1529" i="12"/>
  <c r="O1528" i="12"/>
  <c r="O1527" i="12"/>
  <c r="O1526" i="12"/>
  <c r="O1525" i="12"/>
  <c r="O1524" i="12"/>
  <c r="O1523" i="12"/>
  <c r="O1522" i="12"/>
  <c r="O1521" i="12"/>
  <c r="O1520" i="12"/>
  <c r="O1519" i="12"/>
  <c r="O1518" i="12"/>
  <c r="O1517" i="12"/>
  <c r="O1516" i="12"/>
  <c r="O1515" i="12"/>
  <c r="O1514" i="12"/>
  <c r="O1513" i="12"/>
  <c r="O1512" i="12"/>
  <c r="O1511" i="12"/>
  <c r="O1510" i="12"/>
  <c r="O1508" i="12"/>
  <c r="O1507" i="12"/>
  <c r="O1506" i="12"/>
  <c r="O1505" i="12"/>
  <c r="O1504" i="12"/>
  <c r="O1503" i="12"/>
  <c r="O1502" i="12"/>
  <c r="O1501" i="12"/>
  <c r="O1500" i="12"/>
  <c r="O1499" i="12"/>
  <c r="O1498" i="12"/>
  <c r="O1497" i="12"/>
  <c r="O1496" i="12"/>
  <c r="O1495" i="12"/>
  <c r="O1494" i="12"/>
  <c r="O1493" i="12"/>
  <c r="O1492" i="12"/>
  <c r="O1491" i="12"/>
  <c r="O1556" i="12"/>
  <c r="O1555" i="12"/>
  <c r="O1554" i="12"/>
  <c r="O1553" i="12"/>
  <c r="O1552" i="12"/>
  <c r="O1551" i="12"/>
  <c r="O1550" i="12"/>
  <c r="O1549" i="12"/>
  <c r="O1548" i="12"/>
  <c r="O1547" i="12"/>
  <c r="O1546" i="12"/>
  <c r="O1545" i="12"/>
  <c r="O1544" i="12"/>
  <c r="O1543" i="12"/>
  <c r="O1542" i="12"/>
  <c r="O1541" i="12"/>
  <c r="O1540" i="12"/>
  <c r="O1539" i="12"/>
  <c r="O1538" i="12"/>
  <c r="O1537" i="12"/>
  <c r="O1561" i="12"/>
  <c r="O1563" i="12"/>
  <c r="O1562" i="12"/>
  <c r="O1560" i="12"/>
  <c r="O1559" i="12"/>
  <c r="O1558" i="12"/>
  <c r="O1581" i="12"/>
  <c r="O1580" i="12"/>
  <c r="O1579" i="12"/>
  <c r="O1578" i="12"/>
  <c r="O1577" i="12"/>
  <c r="O1576" i="12"/>
  <c r="O1575" i="12"/>
  <c r="O1574" i="12"/>
  <c r="O1573" i="12"/>
  <c r="O1572" i="12"/>
  <c r="O1571" i="12"/>
  <c r="O1570" i="12"/>
  <c r="O1569" i="12"/>
  <c r="O1568" i="12"/>
  <c r="O1567" i="12"/>
  <c r="O1566" i="12"/>
  <c r="O1565" i="12"/>
  <c r="O1582" i="12"/>
  <c r="O1583" i="12"/>
  <c r="O1584" i="12"/>
  <c r="O1585" i="12"/>
  <c r="O1586" i="12"/>
  <c r="O1587" i="12"/>
  <c r="O1588" i="12"/>
  <c r="O1589" i="12"/>
  <c r="O1590" i="12"/>
  <c r="O1591" i="12"/>
  <c r="O1592" i="12"/>
  <c r="O1593" i="12"/>
  <c r="O1594" i="12"/>
  <c r="O1595" i="12"/>
  <c r="O1596" i="12"/>
  <c r="O1597" i="12"/>
  <c r="O1598" i="12"/>
  <c r="O1599" i="12"/>
  <c r="O1600" i="12"/>
  <c r="O1601" i="12"/>
  <c r="O1602" i="12"/>
  <c r="O1603" i="12"/>
  <c r="O1604" i="12"/>
  <c r="O1605" i="12"/>
  <c r="O1606" i="12"/>
  <c r="O1607" i="12"/>
  <c r="O1608" i="12"/>
  <c r="O1609" i="12"/>
  <c r="O1610" i="12"/>
  <c r="O1611" i="12"/>
  <c r="O1612" i="12"/>
  <c r="O1613" i="12"/>
  <c r="O1614" i="12"/>
  <c r="O1615" i="12"/>
  <c r="O1616" i="12"/>
  <c r="O1617" i="12"/>
  <c r="O1618" i="12"/>
  <c r="O1619" i="12"/>
  <c r="O1620" i="12"/>
  <c r="R2341" i="12" l="1"/>
  <c r="Q2341" i="12"/>
  <c r="P2341" i="12"/>
  <c r="O2341" i="12"/>
  <c r="R2340" i="12"/>
  <c r="Q2340" i="12"/>
  <c r="P2340" i="12"/>
  <c r="O2340" i="12"/>
  <c r="R2339" i="12"/>
  <c r="Q2339" i="12"/>
  <c r="P2339" i="12"/>
  <c r="O2339" i="12"/>
  <c r="R2338" i="12"/>
  <c r="Q2338" i="12"/>
  <c r="P2338" i="12"/>
  <c r="O2338" i="12"/>
  <c r="R2337" i="12"/>
  <c r="Q2337" i="12"/>
  <c r="P2337" i="12"/>
  <c r="O2337" i="12"/>
  <c r="R2336" i="12"/>
  <c r="Q2336" i="12"/>
  <c r="P2336" i="12"/>
  <c r="O2336" i="12"/>
  <c r="R2335" i="12"/>
  <c r="Q2335" i="12"/>
  <c r="P2335" i="12"/>
  <c r="O2335" i="12"/>
  <c r="R2334" i="12"/>
  <c r="Q2334" i="12"/>
  <c r="P2334" i="12"/>
  <c r="O2334" i="12"/>
  <c r="R2333" i="12"/>
  <c r="Q2333" i="12"/>
  <c r="P2333" i="12"/>
  <c r="O2333" i="12"/>
  <c r="R2332" i="12"/>
  <c r="Q2332" i="12"/>
  <c r="P2332" i="12"/>
  <c r="O2332" i="12"/>
  <c r="Q2331" i="12"/>
  <c r="P2331" i="12"/>
  <c r="O2331" i="12"/>
  <c r="Q2330" i="12"/>
  <c r="P2330" i="12"/>
  <c r="O2330" i="12"/>
  <c r="Q2329" i="12"/>
  <c r="P2329" i="12"/>
  <c r="O2329" i="12"/>
  <c r="Q2328" i="12"/>
  <c r="P2328" i="12"/>
  <c r="O2328" i="12"/>
  <c r="Q2327" i="12"/>
  <c r="P2327" i="12"/>
  <c r="O2327" i="12"/>
  <c r="R2326" i="12"/>
  <c r="Q2326" i="12"/>
  <c r="P2326" i="12"/>
  <c r="O2326" i="12"/>
  <c r="R2325" i="12"/>
  <c r="Q2325" i="12"/>
  <c r="P2325" i="12"/>
  <c r="O2325" i="12"/>
  <c r="R2324" i="12"/>
  <c r="Q2324" i="12"/>
  <c r="P2324" i="12"/>
  <c r="O2324" i="12"/>
  <c r="R2323" i="12"/>
  <c r="Q2323" i="12"/>
  <c r="P2323" i="12"/>
  <c r="O2323" i="12"/>
  <c r="R2322" i="12"/>
  <c r="Q2322" i="12"/>
  <c r="P2322" i="12"/>
  <c r="O2322" i="12"/>
  <c r="R2321" i="12"/>
  <c r="Q2321" i="12"/>
  <c r="P2321" i="12"/>
  <c r="O2321" i="12"/>
  <c r="R2320" i="12"/>
  <c r="Q2320" i="12"/>
  <c r="P2320" i="12"/>
  <c r="O2320" i="12"/>
  <c r="R2319" i="12"/>
  <c r="Q2319" i="12"/>
  <c r="P2319" i="12"/>
  <c r="O2319" i="12"/>
  <c r="R2318" i="12"/>
  <c r="Q2318" i="12"/>
  <c r="P2318" i="12"/>
  <c r="O2318" i="12"/>
  <c r="R2317" i="12"/>
  <c r="Q2317" i="12"/>
  <c r="P2317" i="12"/>
  <c r="O2317" i="12"/>
  <c r="R2316" i="12"/>
  <c r="Q2316" i="12"/>
  <c r="P2316" i="12"/>
  <c r="O2316" i="12"/>
  <c r="R2315" i="12"/>
  <c r="Q2315" i="12"/>
  <c r="P2315" i="12"/>
  <c r="O2315" i="12"/>
  <c r="R2314" i="12"/>
  <c r="Q2314" i="12"/>
  <c r="P2314" i="12"/>
  <c r="O2314" i="12"/>
  <c r="R2313" i="12"/>
  <c r="Q2313" i="12"/>
  <c r="P2313" i="12"/>
  <c r="O2313" i="12"/>
  <c r="R2312" i="12"/>
  <c r="Q2312" i="12"/>
  <c r="P2312" i="12"/>
  <c r="O2312" i="12"/>
  <c r="R2311" i="12"/>
  <c r="Q2311" i="12"/>
  <c r="P2311" i="12"/>
  <c r="O2311" i="12"/>
  <c r="R2310" i="12"/>
  <c r="Q2310" i="12"/>
  <c r="P2310" i="12"/>
  <c r="O2310" i="12"/>
  <c r="R2309" i="12"/>
  <c r="Q2309" i="12"/>
  <c r="P2309" i="12"/>
  <c r="O2309" i="12"/>
  <c r="R2308" i="12"/>
  <c r="Q2308" i="12"/>
  <c r="P2308" i="12"/>
  <c r="O2308" i="12"/>
  <c r="R2307" i="12"/>
  <c r="Q2307" i="12"/>
  <c r="P2307" i="12"/>
  <c r="O2307" i="12"/>
  <c r="R2327" i="12"/>
  <c r="R2328" i="12"/>
  <c r="R2329" i="12"/>
  <c r="R2330" i="12"/>
  <c r="R2331" i="12"/>
  <c r="R1726" i="12"/>
  <c r="R1727" i="12"/>
  <c r="R1728" i="12"/>
  <c r="R1729" i="12"/>
  <c r="R1730" i="12"/>
  <c r="R1731" i="12"/>
  <c r="R1732" i="12"/>
  <c r="R1733" i="12"/>
  <c r="R1734" i="12"/>
  <c r="R1735" i="12"/>
  <c r="R1736" i="12"/>
  <c r="R1737" i="12"/>
  <c r="R1738" i="12"/>
  <c r="R1739" i="12"/>
  <c r="R1740" i="12"/>
  <c r="R1741" i="12"/>
  <c r="R1742" i="12"/>
  <c r="P1723" i="12"/>
  <c r="Q1723" i="12"/>
  <c r="P1724" i="12"/>
  <c r="Q1724" i="12"/>
  <c r="P1725" i="12"/>
  <c r="Q1725" i="12"/>
  <c r="P1726" i="12"/>
  <c r="Q1726" i="12"/>
  <c r="P1727" i="12"/>
  <c r="Q1727" i="12"/>
  <c r="P1728" i="12"/>
  <c r="Q1728" i="12"/>
  <c r="P1729" i="12"/>
  <c r="Q1729" i="12"/>
  <c r="P1730" i="12"/>
  <c r="Q1730" i="12"/>
  <c r="P1731" i="12"/>
  <c r="Q1731" i="12"/>
  <c r="P1732" i="12"/>
  <c r="Q1732" i="12"/>
  <c r="P1733" i="12"/>
  <c r="Q1733" i="12"/>
  <c r="P1734" i="12"/>
  <c r="Q1734" i="12"/>
  <c r="P1735" i="12"/>
  <c r="Q1735" i="12"/>
  <c r="P1736" i="12"/>
  <c r="Q1736" i="12"/>
  <c r="P1737" i="12"/>
  <c r="Q1737" i="12"/>
  <c r="P1738" i="12"/>
  <c r="Q1738" i="12"/>
  <c r="P1739" i="12"/>
  <c r="Q1739" i="12"/>
  <c r="P1740" i="12"/>
  <c r="Q1740" i="12"/>
  <c r="P1741" i="12"/>
  <c r="Q1741" i="12"/>
  <c r="P1742" i="12"/>
  <c r="Q1742" i="12"/>
  <c r="O1719" i="12"/>
  <c r="O1720" i="12"/>
  <c r="O1721" i="12"/>
  <c r="O1722" i="12"/>
  <c r="O1723" i="12"/>
  <c r="O1724" i="12"/>
  <c r="O1725" i="12"/>
  <c r="O1726" i="12"/>
  <c r="O1727" i="12"/>
  <c r="O1728" i="12"/>
  <c r="O1729" i="12"/>
  <c r="O1730" i="12"/>
  <c r="O1731" i="12"/>
  <c r="O1732" i="12"/>
  <c r="O1733" i="12"/>
  <c r="O1734" i="12"/>
  <c r="O1735" i="12"/>
  <c r="O1736" i="12"/>
  <c r="O1737" i="12"/>
  <c r="O1738" i="12"/>
  <c r="O1739" i="12"/>
  <c r="O1740" i="12"/>
  <c r="O1741" i="12"/>
  <c r="O1742" i="12"/>
  <c r="Q1722" i="12"/>
  <c r="R1719" i="12"/>
  <c r="R1713" i="12"/>
  <c r="R1722" i="12"/>
  <c r="Q1719" i="12"/>
  <c r="R1711" i="12"/>
  <c r="R1712" i="12"/>
  <c r="R1714" i="12"/>
  <c r="R1715" i="12"/>
  <c r="R1716" i="12"/>
  <c r="R1717" i="12"/>
  <c r="R1718" i="12"/>
  <c r="R1721" i="12"/>
  <c r="R1723" i="12"/>
  <c r="R1724" i="12"/>
  <c r="R1725" i="12"/>
  <c r="Q1712" i="12"/>
  <c r="Q1714" i="12"/>
  <c r="Q1715" i="12"/>
  <c r="Q1716" i="12"/>
  <c r="Q1717" i="12"/>
  <c r="Q1718" i="12"/>
  <c r="P1712" i="12"/>
  <c r="P1714" i="12"/>
  <c r="P1715" i="12"/>
  <c r="P1716" i="12"/>
  <c r="P1717" i="12"/>
  <c r="P1718" i="12"/>
  <c r="P1722" i="12"/>
  <c r="O1711" i="12"/>
  <c r="O1712" i="12"/>
  <c r="O1713" i="12"/>
  <c r="O1714" i="12"/>
  <c r="O1715" i="12"/>
  <c r="O1716" i="12"/>
  <c r="O1717" i="12"/>
  <c r="O1718" i="12"/>
  <c r="Q1713" i="12" l="1"/>
  <c r="Q1720" i="12"/>
  <c r="R1720" i="12"/>
  <c r="Q1721" i="12"/>
  <c r="P1713" i="12"/>
  <c r="P1719" i="12"/>
  <c r="P1721" i="12"/>
  <c r="P1720" i="12"/>
  <c r="Q1711" i="12"/>
  <c r="P1711" i="12"/>
  <c r="O1638" i="12" l="1"/>
  <c r="O1639" i="12"/>
  <c r="O1640" i="12"/>
  <c r="O1641" i="12"/>
  <c r="O1642" i="12"/>
  <c r="O1643" i="12"/>
  <c r="O1644" i="12"/>
  <c r="O1637" i="12"/>
  <c r="O2470" i="12" l="1"/>
  <c r="P2470" i="12"/>
  <c r="Q2470" i="12"/>
  <c r="R2470" i="12"/>
  <c r="O2471" i="12"/>
  <c r="P2471" i="12"/>
  <c r="Q2471" i="12"/>
  <c r="R2471" i="12"/>
  <c r="O2472" i="12"/>
  <c r="P2472" i="12"/>
  <c r="Q2472" i="12"/>
  <c r="R2472" i="12"/>
  <c r="O2473" i="12"/>
  <c r="P2473" i="12"/>
  <c r="Q2473" i="12"/>
  <c r="R2473" i="12"/>
  <c r="O2474" i="12"/>
  <c r="P2474" i="12"/>
  <c r="Q2474" i="12"/>
  <c r="R2474" i="12"/>
  <c r="O2475" i="12"/>
  <c r="P2475" i="12"/>
  <c r="Q2475" i="12"/>
  <c r="R2475" i="12"/>
  <c r="O2476" i="12"/>
  <c r="P2476" i="12"/>
  <c r="Q2476" i="12"/>
  <c r="R2476" i="12"/>
  <c r="O2477" i="12"/>
  <c r="P2477" i="12"/>
  <c r="Q2477" i="12"/>
  <c r="R2477" i="12"/>
  <c r="O2478" i="12"/>
  <c r="P2478" i="12"/>
  <c r="Q2478" i="12"/>
  <c r="R2478" i="12"/>
  <c r="O2479" i="12"/>
  <c r="P2479" i="12"/>
  <c r="Q2479" i="12"/>
  <c r="R2479" i="12"/>
  <c r="O2480" i="12"/>
  <c r="P2480" i="12"/>
  <c r="Q2480" i="12"/>
  <c r="R2480" i="12"/>
  <c r="O2481" i="12"/>
  <c r="P2481" i="12"/>
  <c r="Q2481" i="12"/>
  <c r="R2481" i="12"/>
  <c r="O2482" i="12"/>
  <c r="P2482" i="12"/>
  <c r="Q2482" i="12"/>
  <c r="R2482" i="12"/>
  <c r="O2483" i="12"/>
  <c r="P2483" i="12"/>
  <c r="Q2483" i="12"/>
  <c r="R2483" i="12"/>
  <c r="O2484" i="12"/>
  <c r="P2484" i="12"/>
  <c r="Q2484" i="12"/>
  <c r="R2484" i="12"/>
  <c r="O2485" i="12"/>
  <c r="P2485" i="12"/>
  <c r="Q2485" i="12"/>
  <c r="R2485" i="12"/>
  <c r="R524" i="12"/>
  <c r="R1644" i="12" l="1"/>
  <c r="Q1644" i="12"/>
  <c r="P1644" i="12"/>
  <c r="R1643" i="12"/>
  <c r="Q1643" i="12"/>
  <c r="P1643" i="12"/>
  <c r="R1642" i="12"/>
  <c r="Q1642" i="12"/>
  <c r="P1642" i="12"/>
  <c r="R1641" i="12"/>
  <c r="Q1641" i="12"/>
  <c r="P1641" i="12"/>
  <c r="R1640" i="12"/>
  <c r="Q1640" i="12"/>
  <c r="P1640" i="12"/>
  <c r="R1639" i="12"/>
  <c r="Q1639" i="12"/>
  <c r="P1639" i="12"/>
  <c r="R1638" i="12"/>
  <c r="Q1638" i="12"/>
  <c r="P1638" i="12"/>
  <c r="R1637" i="12"/>
  <c r="Q1637" i="12"/>
  <c r="P1637" i="12"/>
  <c r="R1635" i="12"/>
  <c r="Q1635" i="12"/>
  <c r="P1635" i="12"/>
  <c r="O1635" i="12"/>
  <c r="R1634" i="12"/>
  <c r="Q1634" i="12"/>
  <c r="P1634" i="12"/>
  <c r="O1634" i="12"/>
  <c r="R1633" i="12"/>
  <c r="Q1633" i="12"/>
  <c r="P1633" i="12"/>
  <c r="O1633" i="12"/>
  <c r="R1632" i="12"/>
  <c r="Q1632" i="12"/>
  <c r="P1632" i="12"/>
  <c r="O1632" i="12"/>
  <c r="R1631" i="12"/>
  <c r="Q1631" i="12"/>
  <c r="P1631" i="12"/>
  <c r="O1631" i="12"/>
  <c r="R1630" i="12"/>
  <c r="Q1630" i="12"/>
  <c r="P1630" i="12"/>
  <c r="O1630" i="12"/>
  <c r="R1629" i="12"/>
  <c r="Q1629" i="12"/>
  <c r="P1629" i="12"/>
  <c r="O1629" i="12"/>
  <c r="R1628" i="12"/>
  <c r="Q1628" i="12"/>
  <c r="P1628" i="12"/>
  <c r="O1628" i="12"/>
  <c r="R1627" i="12"/>
  <c r="Q1627" i="12"/>
  <c r="P1627" i="12"/>
  <c r="O1627" i="12"/>
  <c r="R1626" i="12"/>
  <c r="Q1626" i="12"/>
  <c r="P1626" i="12"/>
  <c r="O1626" i="12"/>
  <c r="R1625" i="12"/>
  <c r="Q1625" i="12"/>
  <c r="P1625" i="12"/>
  <c r="O1625" i="12"/>
  <c r="R1624" i="12"/>
  <c r="Q1624" i="12"/>
  <c r="P1624" i="12"/>
  <c r="O1624" i="12"/>
  <c r="P1619" i="12" l="1"/>
  <c r="Q1619" i="12"/>
  <c r="R1619" i="12"/>
  <c r="P1620" i="12"/>
  <c r="Q1620" i="12"/>
  <c r="R1620" i="12"/>
  <c r="P1602" i="12"/>
  <c r="Q1602" i="12"/>
  <c r="R1602" i="12"/>
  <c r="P1603" i="12"/>
  <c r="Q1603" i="12"/>
  <c r="R1603" i="12"/>
  <c r="P1604" i="12"/>
  <c r="Q1604" i="12"/>
  <c r="R1604" i="12"/>
  <c r="P1605" i="12"/>
  <c r="Q1605" i="12"/>
  <c r="R1605" i="12"/>
  <c r="P1606" i="12"/>
  <c r="Q1606" i="12"/>
  <c r="R1606" i="12"/>
  <c r="P1607" i="12"/>
  <c r="Q1607" i="12"/>
  <c r="R1607" i="12"/>
  <c r="P1608" i="12"/>
  <c r="Q1608" i="12"/>
  <c r="R1608" i="12"/>
  <c r="P1609" i="12"/>
  <c r="Q1609" i="12"/>
  <c r="R1609" i="12"/>
  <c r="P1610" i="12"/>
  <c r="Q1610" i="12"/>
  <c r="R1610" i="12"/>
  <c r="P1611" i="12"/>
  <c r="Q1611" i="12"/>
  <c r="R1611" i="12"/>
  <c r="P1612" i="12"/>
  <c r="Q1612" i="12"/>
  <c r="R1612" i="12"/>
  <c r="P1613" i="12"/>
  <c r="Q1613" i="12"/>
  <c r="R1613" i="12"/>
  <c r="P1614" i="12"/>
  <c r="Q1614" i="12"/>
  <c r="R1614" i="12"/>
  <c r="P1615" i="12"/>
  <c r="Q1615" i="12"/>
  <c r="R1615" i="12"/>
  <c r="P1616" i="12"/>
  <c r="Q1616" i="12"/>
  <c r="R1616" i="12"/>
  <c r="P1617" i="12"/>
  <c r="Q1617" i="12"/>
  <c r="R1617" i="12"/>
  <c r="P1618" i="12"/>
  <c r="Q1618" i="12"/>
  <c r="R1618" i="12"/>
  <c r="O1646" i="12"/>
  <c r="P1646" i="12"/>
  <c r="Q1646" i="12"/>
  <c r="R1646" i="12"/>
  <c r="O1647" i="12"/>
  <c r="P1647" i="12"/>
  <c r="Q1647" i="12"/>
  <c r="R1647" i="12"/>
  <c r="O1648" i="12"/>
  <c r="P1648" i="12"/>
  <c r="Q1648" i="12"/>
  <c r="R1648" i="12"/>
  <c r="O1649" i="12"/>
  <c r="P1649" i="12"/>
  <c r="Q1649" i="12"/>
  <c r="R1649" i="12"/>
  <c r="O1650" i="12"/>
  <c r="P1650" i="12"/>
  <c r="Q1650" i="12"/>
  <c r="R1650" i="12"/>
  <c r="P1579" i="12"/>
  <c r="Q1579" i="12"/>
  <c r="R1579" i="12"/>
  <c r="P1580" i="12"/>
  <c r="Q1580" i="12"/>
  <c r="R1580" i="12"/>
  <c r="P1581" i="12"/>
  <c r="Q1581" i="12"/>
  <c r="R1581" i="12"/>
  <c r="P1582" i="12"/>
  <c r="Q1582" i="12"/>
  <c r="R1582" i="12"/>
  <c r="P1583" i="12"/>
  <c r="Q1583" i="12"/>
  <c r="R1583" i="12"/>
  <c r="P1584" i="12"/>
  <c r="Q1584" i="12"/>
  <c r="R1584" i="12"/>
  <c r="P1585" i="12"/>
  <c r="Q1585" i="12"/>
  <c r="R1585" i="12"/>
  <c r="P1586" i="12"/>
  <c r="Q1586" i="12"/>
  <c r="R1586" i="12"/>
  <c r="P1587" i="12"/>
  <c r="Q1587" i="12"/>
  <c r="R1587" i="12"/>
  <c r="P1588" i="12"/>
  <c r="Q1588" i="12"/>
  <c r="R1588" i="12"/>
  <c r="P1589" i="12"/>
  <c r="Q1589" i="12"/>
  <c r="R1589" i="12"/>
  <c r="P1590" i="12"/>
  <c r="Q1590" i="12"/>
  <c r="R1590" i="12"/>
  <c r="P1591" i="12"/>
  <c r="Q1591" i="12"/>
  <c r="R1591" i="12"/>
  <c r="P1592" i="12"/>
  <c r="Q1592" i="12"/>
  <c r="R1592" i="12"/>
  <c r="P1593" i="12"/>
  <c r="Q1593" i="12"/>
  <c r="R1593" i="12"/>
  <c r="P1594" i="12"/>
  <c r="Q1594" i="12"/>
  <c r="R1594" i="12"/>
  <c r="P1595" i="12"/>
  <c r="Q1595" i="12"/>
  <c r="R1595" i="12"/>
  <c r="P1596" i="12"/>
  <c r="Q1596" i="12"/>
  <c r="R1596" i="12"/>
  <c r="P1597" i="12"/>
  <c r="Q1597" i="12"/>
  <c r="R1597" i="12"/>
  <c r="P1598" i="12"/>
  <c r="Q1598" i="12"/>
  <c r="R1598" i="12"/>
  <c r="P1599" i="12"/>
  <c r="Q1599" i="12"/>
  <c r="R1599" i="12"/>
  <c r="P1600" i="12"/>
  <c r="Q1600" i="12"/>
  <c r="R1600" i="12"/>
  <c r="P1601" i="12"/>
  <c r="Q1601" i="12"/>
  <c r="R1601" i="12"/>
  <c r="R1578" i="12"/>
  <c r="Q1578" i="12"/>
  <c r="P1578" i="12"/>
  <c r="R1577" i="12"/>
  <c r="Q1577" i="12"/>
  <c r="P1577" i="12"/>
  <c r="R1576" i="12"/>
  <c r="Q1576" i="12"/>
  <c r="P1576" i="12"/>
  <c r="R1575" i="12"/>
  <c r="Q1575" i="12"/>
  <c r="P1575" i="12"/>
  <c r="R1574" i="12"/>
  <c r="Q1574" i="12"/>
  <c r="P1574" i="12"/>
  <c r="R1573" i="12"/>
  <c r="Q1573" i="12"/>
  <c r="P1573" i="12"/>
  <c r="R1572" i="12"/>
  <c r="Q1572" i="12"/>
  <c r="P1572" i="12"/>
  <c r="R1571" i="12"/>
  <c r="Q1571" i="12"/>
  <c r="P1571" i="12"/>
  <c r="R1570" i="12"/>
  <c r="Q1570" i="12"/>
  <c r="P1570" i="12"/>
  <c r="R1569" i="12"/>
  <c r="Q1569" i="12"/>
  <c r="P1569" i="12"/>
  <c r="R1568" i="12"/>
  <c r="Q1568" i="12"/>
  <c r="P1568" i="12"/>
  <c r="R1567" i="12"/>
  <c r="Q1567" i="12"/>
  <c r="P1567" i="12"/>
  <c r="R1566" i="12"/>
  <c r="Q1566" i="12"/>
  <c r="P1566" i="12"/>
  <c r="R1565" i="12"/>
  <c r="Q1565" i="12"/>
  <c r="P1565" i="12"/>
  <c r="R1561" i="12"/>
  <c r="Q1561" i="12"/>
  <c r="P1561" i="12"/>
  <c r="R1563" i="12"/>
  <c r="Q1563" i="12"/>
  <c r="P1563" i="12"/>
  <c r="R1562" i="12"/>
  <c r="Q1562" i="12"/>
  <c r="P1562" i="12"/>
  <c r="R1560" i="12"/>
  <c r="Q1560" i="12"/>
  <c r="P1560" i="12"/>
  <c r="R1559" i="12"/>
  <c r="Q1559" i="12"/>
  <c r="P1559" i="12"/>
  <c r="R1558" i="12"/>
  <c r="Q1558" i="12"/>
  <c r="P1558" i="12"/>
  <c r="R1556" i="12"/>
  <c r="Q1556" i="12"/>
  <c r="P1556" i="12"/>
  <c r="R1555" i="12"/>
  <c r="Q1555" i="12"/>
  <c r="P1555" i="12"/>
  <c r="R1554" i="12"/>
  <c r="Q1554" i="12"/>
  <c r="P1554" i="12"/>
  <c r="R1553" i="12"/>
  <c r="Q1553" i="12"/>
  <c r="P1553" i="12"/>
  <c r="R1552" i="12"/>
  <c r="Q1552" i="12"/>
  <c r="P1552" i="12"/>
  <c r="R1551" i="12"/>
  <c r="Q1551" i="12"/>
  <c r="P1551" i="12"/>
  <c r="R1550" i="12"/>
  <c r="Q1550" i="12"/>
  <c r="P1550" i="12"/>
  <c r="R1549" i="12"/>
  <c r="Q1549" i="12"/>
  <c r="P1549" i="12"/>
  <c r="R1548" i="12"/>
  <c r="Q1548" i="12"/>
  <c r="P1548" i="12"/>
  <c r="R1547" i="12"/>
  <c r="Q1547" i="12"/>
  <c r="P1547" i="12"/>
  <c r="R1546" i="12"/>
  <c r="Q1546" i="12"/>
  <c r="P1546" i="12"/>
  <c r="R1545" i="12"/>
  <c r="Q1545" i="12"/>
  <c r="P1545" i="12"/>
  <c r="R1544" i="12"/>
  <c r="Q1544" i="12"/>
  <c r="P1544" i="12"/>
  <c r="R1543" i="12"/>
  <c r="Q1543" i="12"/>
  <c r="P1543" i="12"/>
  <c r="R1542" i="12"/>
  <c r="Q1542" i="12"/>
  <c r="P1542" i="12"/>
  <c r="R1541" i="12"/>
  <c r="Q1541" i="12"/>
  <c r="P1541" i="12"/>
  <c r="R1540" i="12"/>
  <c r="Q1540" i="12"/>
  <c r="P1540" i="12"/>
  <c r="R1539" i="12"/>
  <c r="Q1539" i="12"/>
  <c r="P1539" i="12"/>
  <c r="R1538" i="12"/>
  <c r="Q1538" i="12"/>
  <c r="P1538" i="12"/>
  <c r="R1537" i="12"/>
  <c r="Q1537" i="12"/>
  <c r="P1537" i="12"/>
  <c r="R2851" i="12"/>
  <c r="Q2851" i="12"/>
  <c r="P2851" i="12"/>
  <c r="O2851" i="12"/>
  <c r="R2850" i="12"/>
  <c r="Q2850" i="12"/>
  <c r="P2850" i="12"/>
  <c r="O2850" i="12"/>
  <c r="R2849" i="12"/>
  <c r="Q2849" i="12"/>
  <c r="P2849" i="12"/>
  <c r="O2849" i="12"/>
  <c r="R2848" i="12"/>
  <c r="Q2848" i="12"/>
  <c r="P2848" i="12"/>
  <c r="O2848" i="12"/>
  <c r="R2847" i="12"/>
  <c r="Q2847" i="12"/>
  <c r="P2847" i="12"/>
  <c r="O2847" i="12"/>
  <c r="R2846" i="12"/>
  <c r="Q2846" i="12"/>
  <c r="P2846" i="12"/>
  <c r="O2846" i="12"/>
  <c r="R2845" i="12"/>
  <c r="Q2845" i="12"/>
  <c r="P2845" i="12"/>
  <c r="O2845" i="12"/>
  <c r="R2844" i="12"/>
  <c r="Q2844" i="12"/>
  <c r="P2844" i="12"/>
  <c r="O2844" i="12"/>
  <c r="R2843" i="12"/>
  <c r="Q2843" i="12"/>
  <c r="P2843" i="12"/>
  <c r="O2843" i="12"/>
  <c r="R2842" i="12"/>
  <c r="Q2842" i="12"/>
  <c r="P2842" i="12"/>
  <c r="O2842" i="12"/>
  <c r="R2841" i="12"/>
  <c r="Q2841" i="12"/>
  <c r="P2841" i="12"/>
  <c r="O2841" i="12"/>
  <c r="R2840" i="12"/>
  <c r="Q2840" i="12"/>
  <c r="P2840" i="12"/>
  <c r="O2840" i="12"/>
  <c r="R2839" i="12"/>
  <c r="Q2839" i="12"/>
  <c r="P2839" i="12"/>
  <c r="O2839" i="12"/>
  <c r="R2838" i="12"/>
  <c r="Q2838" i="12"/>
  <c r="P2838" i="12"/>
  <c r="O2838" i="12"/>
  <c r="R2837" i="12"/>
  <c r="Q2837" i="12"/>
  <c r="P2837" i="12"/>
  <c r="O2837" i="12"/>
  <c r="R2836" i="12"/>
  <c r="Q2836" i="12"/>
  <c r="P2836" i="12"/>
  <c r="O2836" i="12"/>
  <c r="R2835" i="12"/>
  <c r="Q2835" i="12"/>
  <c r="P2835" i="12"/>
  <c r="O2835" i="12"/>
  <c r="R2834" i="12"/>
  <c r="Q2834" i="12"/>
  <c r="P2834" i="12"/>
  <c r="O2834" i="12"/>
  <c r="R2833" i="12"/>
  <c r="Q2833" i="12"/>
  <c r="P2833" i="12"/>
  <c r="O2833" i="12"/>
  <c r="O2811" i="12"/>
  <c r="P2811" i="12"/>
  <c r="Q2811" i="12"/>
  <c r="O2812" i="12"/>
  <c r="P2812" i="12"/>
  <c r="Q2812" i="12"/>
  <c r="O2783" i="12"/>
  <c r="P2783" i="12"/>
  <c r="Q2783" i="12"/>
  <c r="O2780" i="12"/>
  <c r="P2780" i="12"/>
  <c r="Q2780" i="12"/>
  <c r="O2787" i="12"/>
  <c r="P2787" i="12"/>
  <c r="Q2787" i="12"/>
  <c r="O2827" i="12"/>
  <c r="P2827" i="12"/>
  <c r="Q2827" i="12"/>
  <c r="O2828" i="12"/>
  <c r="P2828" i="12"/>
  <c r="Q2828" i="12"/>
  <c r="O2785" i="12"/>
  <c r="P2785" i="12"/>
  <c r="Q2785" i="12"/>
  <c r="O2786" i="12"/>
  <c r="P2786" i="12"/>
  <c r="Q2786" i="12"/>
  <c r="O2800" i="12"/>
  <c r="P2800" i="12"/>
  <c r="Q2800" i="12"/>
  <c r="O2801" i="12"/>
  <c r="P2801" i="12"/>
  <c r="Q2801" i="12"/>
  <c r="O2829" i="12"/>
  <c r="P2829" i="12"/>
  <c r="Q2829" i="12"/>
  <c r="O2830" i="12"/>
  <c r="P2830" i="12"/>
  <c r="Q2830" i="12"/>
  <c r="O2802" i="12"/>
  <c r="P2802" i="12"/>
  <c r="Q2802" i="12"/>
  <c r="O2803" i="12"/>
  <c r="P2803" i="12"/>
  <c r="Q2803" i="12"/>
  <c r="O2804" i="12"/>
  <c r="P2804" i="12"/>
  <c r="Q2804" i="12"/>
  <c r="O2805" i="12"/>
  <c r="P2805" i="12"/>
  <c r="Q2805" i="12"/>
  <c r="O2788" i="12"/>
  <c r="P2788" i="12"/>
  <c r="Q2788" i="12"/>
  <c r="O2789" i="12"/>
  <c r="P2789" i="12"/>
  <c r="Q2789" i="12"/>
  <c r="P2807" i="12"/>
  <c r="Q2807" i="12"/>
  <c r="P2808" i="12"/>
  <c r="Q2808" i="12"/>
  <c r="O2790" i="12"/>
  <c r="P2790" i="12"/>
  <c r="Q2790" i="12"/>
  <c r="O2791" i="12"/>
  <c r="P2791" i="12"/>
  <c r="Q2791" i="12"/>
  <c r="O2809" i="12"/>
  <c r="P2809" i="12"/>
  <c r="Q2809" i="12"/>
  <c r="O2810" i="12"/>
  <c r="P2810" i="12"/>
  <c r="Q2810" i="12"/>
  <c r="O2818" i="12"/>
  <c r="P2818" i="12"/>
  <c r="Q2818" i="12"/>
  <c r="O2796" i="12"/>
  <c r="P2796" i="12"/>
  <c r="Q2796" i="12"/>
  <c r="O2797" i="12"/>
  <c r="P2797" i="12"/>
  <c r="Q2797" i="12"/>
  <c r="O2819" i="12"/>
  <c r="P2819" i="12"/>
  <c r="Q2819" i="12"/>
  <c r="O2820" i="12"/>
  <c r="P2820" i="12"/>
  <c r="Q2820" i="12"/>
  <c r="O2779" i="12"/>
  <c r="P2779" i="12"/>
  <c r="Q2779" i="12"/>
  <c r="O2784" i="12"/>
  <c r="P2784" i="12"/>
  <c r="Q2784" i="12"/>
  <c r="O2821" i="12"/>
  <c r="P2821" i="12"/>
  <c r="Q2821" i="12"/>
  <c r="O2822" i="12"/>
  <c r="P2822" i="12"/>
  <c r="Q2822" i="12"/>
  <c r="O2798" i="12"/>
  <c r="P2798" i="12"/>
  <c r="Q2798" i="12"/>
  <c r="O2799" i="12"/>
  <c r="P2799" i="12"/>
  <c r="Q2799" i="12"/>
  <c r="O2823" i="12"/>
  <c r="P2823" i="12"/>
  <c r="Q2823" i="12"/>
  <c r="O2824" i="12"/>
  <c r="P2824" i="12"/>
  <c r="Q2824" i="12"/>
  <c r="O2825" i="12"/>
  <c r="P2825" i="12"/>
  <c r="Q2825" i="12"/>
  <c r="O2826" i="12"/>
  <c r="P2826" i="12"/>
  <c r="Q2826" i="12"/>
  <c r="O2781" i="12"/>
  <c r="P2781" i="12"/>
  <c r="Q2781" i="12"/>
  <c r="O2782" i="12"/>
  <c r="P2782" i="12"/>
  <c r="Q2782" i="12"/>
  <c r="O2792" i="12"/>
  <c r="P2792" i="12"/>
  <c r="Q2792" i="12"/>
  <c r="O2793" i="12"/>
  <c r="P2793" i="12"/>
  <c r="Q2793" i="12"/>
  <c r="O2813" i="12"/>
  <c r="P2813" i="12"/>
  <c r="Q2813" i="12"/>
  <c r="O2814" i="12"/>
  <c r="P2814" i="12"/>
  <c r="Q2814" i="12"/>
  <c r="O2815" i="12"/>
  <c r="P2815" i="12"/>
  <c r="Q2815" i="12"/>
  <c r="O2816" i="12"/>
  <c r="P2816" i="12"/>
  <c r="Q2816" i="12"/>
  <c r="O2794" i="12"/>
  <c r="P2794" i="12"/>
  <c r="Q2794" i="12"/>
  <c r="O2795" i="12"/>
  <c r="P2795" i="12"/>
  <c r="Q2795" i="12"/>
  <c r="O2817" i="12"/>
  <c r="P2817" i="12"/>
  <c r="Q2817" i="12"/>
  <c r="R2825" i="12"/>
  <c r="R2787" i="12"/>
  <c r="R2780" i="12"/>
  <c r="R2783" i="12"/>
  <c r="R2812" i="12"/>
  <c r="R2811" i="12"/>
  <c r="R2810" i="12"/>
  <c r="R2809" i="12"/>
  <c r="R2791" i="12"/>
  <c r="R2790" i="12"/>
  <c r="R2808" i="12"/>
  <c r="R2807" i="12"/>
  <c r="R2789" i="12"/>
  <c r="R2788" i="12"/>
  <c r="R2805" i="12"/>
  <c r="R2804" i="12"/>
  <c r="R2803" i="12"/>
  <c r="R2802" i="12"/>
  <c r="R2830" i="12"/>
  <c r="R2829" i="12"/>
  <c r="R2801" i="12"/>
  <c r="R2800" i="12"/>
  <c r="R2786" i="12"/>
  <c r="R2785" i="12"/>
  <c r="R2828" i="12"/>
  <c r="R2827" i="12"/>
  <c r="R2826" i="12"/>
  <c r="R2824" i="12"/>
  <c r="R2823" i="12"/>
  <c r="R2799" i="12"/>
  <c r="R2798" i="12"/>
  <c r="R2822" i="12"/>
  <c r="R2821" i="12"/>
  <c r="R2784" i="12"/>
  <c r="R2779" i="12"/>
  <c r="R2820" i="12"/>
  <c r="R2819" i="12"/>
  <c r="R2797" i="12"/>
  <c r="R2796" i="12"/>
  <c r="R2818" i="12"/>
  <c r="R2817" i="12"/>
  <c r="R2795" i="12"/>
  <c r="R2794" i="12"/>
  <c r="R2816" i="12"/>
  <c r="R2815" i="12"/>
  <c r="R2814" i="12"/>
  <c r="R2813" i="12"/>
  <c r="R2793" i="12"/>
  <c r="R2792" i="12"/>
  <c r="R2782" i="12"/>
  <c r="R2781" i="12"/>
  <c r="Q2001" i="12"/>
  <c r="R2001" i="12"/>
  <c r="Q2021" i="12"/>
  <c r="R2021" i="12"/>
  <c r="P2001" i="12"/>
  <c r="P2021" i="12"/>
  <c r="O2001" i="12"/>
  <c r="O2021" i="12"/>
  <c r="O941" i="12" l="1"/>
  <c r="R941" i="12" l="1"/>
  <c r="Q941" i="12"/>
  <c r="P941" i="12"/>
  <c r="R860" i="12" l="1"/>
  <c r="R857" i="12"/>
  <c r="R863" i="12"/>
  <c r="R864" i="12"/>
  <c r="R865" i="12"/>
  <c r="R861" i="12"/>
  <c r="R862" i="12"/>
  <c r="Q860" i="12"/>
  <c r="Q857" i="12"/>
  <c r="Q863" i="12"/>
  <c r="Q864" i="12"/>
  <c r="Q865" i="12"/>
  <c r="Q861" i="12"/>
  <c r="Q862" i="12"/>
  <c r="P863" i="12"/>
  <c r="P864" i="12"/>
  <c r="P865" i="12"/>
  <c r="P861" i="12"/>
  <c r="P862" i="12"/>
  <c r="P857" i="12"/>
  <c r="R947" i="12" l="1"/>
  <c r="Q947" i="12"/>
  <c r="P947" i="12"/>
  <c r="R946" i="12"/>
  <c r="Q946" i="12"/>
  <c r="P946" i="12"/>
  <c r="R945" i="12"/>
  <c r="Q945" i="12"/>
  <c r="P945" i="12"/>
  <c r="R944" i="12"/>
  <c r="Q944" i="12"/>
  <c r="P944" i="12"/>
  <c r="R951" i="12"/>
  <c r="Q951" i="12"/>
  <c r="P951" i="12"/>
  <c r="R950" i="12"/>
  <c r="Q950" i="12"/>
  <c r="P950" i="12"/>
  <c r="R949" i="12"/>
  <c r="Q949" i="12"/>
  <c r="P949" i="12"/>
  <c r="R948" i="12"/>
  <c r="Q948" i="12"/>
  <c r="P948" i="12"/>
  <c r="R955" i="12"/>
  <c r="Q955" i="12"/>
  <c r="P955" i="12"/>
  <c r="R954" i="12"/>
  <c r="Q954" i="12"/>
  <c r="P954" i="12"/>
  <c r="R953" i="12"/>
  <c r="Q953" i="12"/>
  <c r="P953" i="12"/>
  <c r="R952" i="12"/>
  <c r="Q952" i="12"/>
  <c r="P952" i="12"/>
  <c r="R974" i="12"/>
  <c r="Q974" i="12"/>
  <c r="P974" i="12"/>
  <c r="R973" i="12"/>
  <c r="Q973" i="12"/>
  <c r="P973" i="12"/>
  <c r="R972" i="12"/>
  <c r="Q972" i="12"/>
  <c r="P972" i="12"/>
  <c r="R971" i="12"/>
  <c r="Q971" i="12"/>
  <c r="P971" i="12"/>
  <c r="R970" i="12"/>
  <c r="Q970" i="12"/>
  <c r="P970" i="12"/>
  <c r="R969" i="12"/>
  <c r="Q969" i="12"/>
  <c r="P969" i="12"/>
  <c r="R968" i="12"/>
  <c r="Q968" i="12"/>
  <c r="P968" i="12"/>
  <c r="R967" i="12"/>
  <c r="Q967" i="12"/>
  <c r="P967" i="12"/>
  <c r="R966" i="12"/>
  <c r="Q966" i="12"/>
  <c r="P966" i="12"/>
  <c r="R965" i="12"/>
  <c r="Q965" i="12"/>
  <c r="P965" i="12"/>
  <c r="R964" i="12"/>
  <c r="Q964" i="12"/>
  <c r="P964" i="12"/>
  <c r="R963" i="12"/>
  <c r="Q963" i="12"/>
  <c r="P963" i="12"/>
  <c r="R962" i="12"/>
  <c r="Q962" i="12"/>
  <c r="P962" i="12"/>
  <c r="R961" i="12"/>
  <c r="Q961" i="12"/>
  <c r="P961" i="12"/>
  <c r="R960" i="12"/>
  <c r="Q960" i="12"/>
  <c r="P960" i="12"/>
  <c r="R959" i="12"/>
  <c r="Q959" i="12"/>
  <c r="P959" i="12"/>
  <c r="R2197" i="12"/>
  <c r="Q2197" i="12"/>
  <c r="P2197" i="12"/>
  <c r="O2197" i="12"/>
  <c r="R2196" i="12"/>
  <c r="Q2196" i="12"/>
  <c r="P2196" i="12"/>
  <c r="O2196" i="12"/>
  <c r="R2191" i="12"/>
  <c r="Q2191" i="12"/>
  <c r="P2191" i="12"/>
  <c r="O2191" i="12"/>
  <c r="R2190" i="12"/>
  <c r="Q2190" i="12"/>
  <c r="P2190" i="12"/>
  <c r="O2190" i="12"/>
  <c r="R2189" i="12"/>
  <c r="Q2189" i="12"/>
  <c r="P2189" i="12"/>
  <c r="O2189" i="12"/>
  <c r="R2188" i="12"/>
  <c r="Q2188" i="12"/>
  <c r="P2188" i="12"/>
  <c r="O2188" i="12"/>
  <c r="R2187" i="12"/>
  <c r="Q2187" i="12"/>
  <c r="P2187" i="12"/>
  <c r="O2187" i="12"/>
  <c r="R2186" i="12"/>
  <c r="Q2186" i="12"/>
  <c r="P2186" i="12"/>
  <c r="O2186" i="12"/>
  <c r="R2185" i="12"/>
  <c r="Q2185" i="12"/>
  <c r="P2185" i="12"/>
  <c r="O2185" i="12"/>
  <c r="R2184" i="12"/>
  <c r="Q2184" i="12"/>
  <c r="P2184" i="12"/>
  <c r="O2184" i="12"/>
  <c r="R2183" i="12"/>
  <c r="Q2183" i="12"/>
  <c r="P2183" i="12"/>
  <c r="O2183" i="12"/>
  <c r="R2182" i="12"/>
  <c r="Q2182" i="12"/>
  <c r="P2182" i="12"/>
  <c r="O2182" i="12"/>
  <c r="R2181" i="12"/>
  <c r="Q2181" i="12"/>
  <c r="P2181" i="12"/>
  <c r="O2181" i="12"/>
  <c r="R2180" i="12"/>
  <c r="Q2180" i="12"/>
  <c r="P2180" i="12"/>
  <c r="O2180" i="12"/>
  <c r="R2179" i="12"/>
  <c r="Q2179" i="12"/>
  <c r="P2179" i="12"/>
  <c r="O2179" i="12"/>
  <c r="R2178" i="12"/>
  <c r="Q2178" i="12"/>
  <c r="P2178" i="12"/>
  <c r="O2178" i="12"/>
  <c r="R2200" i="12"/>
  <c r="Q2200" i="12"/>
  <c r="P2200" i="12"/>
  <c r="O2200" i="12"/>
  <c r="R2199" i="12"/>
  <c r="Q2199" i="12"/>
  <c r="P2199" i="12"/>
  <c r="O2199" i="12"/>
  <c r="R2195" i="12"/>
  <c r="Q2195" i="12"/>
  <c r="P2195" i="12"/>
  <c r="O2195" i="12"/>
  <c r="R2194" i="12"/>
  <c r="Q2194" i="12"/>
  <c r="P2194" i="12"/>
  <c r="O2194" i="12"/>
  <c r="R2193" i="12"/>
  <c r="Q2193" i="12"/>
  <c r="P2193" i="12"/>
  <c r="O2193" i="12"/>
  <c r="R2192" i="12"/>
  <c r="Q2192" i="12"/>
  <c r="P2192" i="12"/>
  <c r="O2192" i="12"/>
  <c r="O2303" i="12"/>
  <c r="P2303" i="12"/>
  <c r="Q2303" i="12"/>
  <c r="R2303" i="12"/>
  <c r="O2304" i="12"/>
  <c r="P2304" i="12"/>
  <c r="Q2304" i="12"/>
  <c r="R2304" i="12"/>
  <c r="O2305" i="12"/>
  <c r="P2305" i="12"/>
  <c r="Q2305" i="12"/>
  <c r="R2305" i="12"/>
  <c r="O2306" i="12"/>
  <c r="P2306" i="12"/>
  <c r="Q2306" i="12"/>
  <c r="R2306" i="12"/>
  <c r="Q2346" i="12"/>
  <c r="R2346" i="12"/>
  <c r="Q2347" i="12"/>
  <c r="R2347" i="12"/>
  <c r="Q2348" i="12"/>
  <c r="R2348" i="12"/>
  <c r="Q2349" i="12"/>
  <c r="R2349" i="12"/>
  <c r="Q2350" i="12"/>
  <c r="R2350" i="12"/>
  <c r="Q2351" i="12"/>
  <c r="R2351" i="12"/>
  <c r="Q2352" i="12"/>
  <c r="R2352" i="12"/>
  <c r="Q2353" i="12"/>
  <c r="R2353" i="12"/>
  <c r="Q2354" i="12"/>
  <c r="R2354" i="12"/>
  <c r="Q2355" i="12"/>
  <c r="R2355" i="12"/>
  <c r="Q2356" i="12"/>
  <c r="R2356" i="12"/>
  <c r="Q2357" i="12"/>
  <c r="R2357" i="12"/>
  <c r="Q2358" i="12"/>
  <c r="R2358" i="12"/>
  <c r="Q2359" i="12"/>
  <c r="R2359" i="12"/>
  <c r="Q2360" i="12"/>
  <c r="R2360" i="12"/>
  <c r="Q2361" i="12"/>
  <c r="R2361" i="12"/>
  <c r="P2346" i="12"/>
  <c r="P2347" i="12"/>
  <c r="P2348" i="12"/>
  <c r="P2349" i="12"/>
  <c r="P2350" i="12"/>
  <c r="P2351" i="12"/>
  <c r="P2352" i="12"/>
  <c r="P2353" i="12"/>
  <c r="P2354" i="12"/>
  <c r="P2355" i="12"/>
  <c r="P2356" i="12"/>
  <c r="P2357" i="12"/>
  <c r="P2358" i="12"/>
  <c r="P2359" i="12"/>
  <c r="P2360" i="12"/>
  <c r="P2361" i="12"/>
  <c r="O2346" i="12"/>
  <c r="O2347" i="12"/>
  <c r="O2348" i="12"/>
  <c r="O2349" i="12"/>
  <c r="O2350" i="12"/>
  <c r="O2351" i="12"/>
  <c r="O2352" i="12"/>
  <c r="O2353" i="12"/>
  <c r="O2354" i="12"/>
  <c r="O2355" i="12"/>
  <c r="O2356" i="12"/>
  <c r="O2357" i="12"/>
  <c r="O2358" i="12"/>
  <c r="O2359" i="12"/>
  <c r="O2360" i="12"/>
  <c r="O2361" i="12"/>
  <c r="R2919" i="12"/>
  <c r="R2918" i="12"/>
  <c r="R2917" i="12"/>
  <c r="R2916" i="12"/>
  <c r="R2915" i="12"/>
  <c r="R2914" i="12"/>
  <c r="Q2919" i="12"/>
  <c r="Q2918" i="12"/>
  <c r="Q2917" i="12"/>
  <c r="Q2916" i="12"/>
  <c r="Q2915" i="12"/>
  <c r="Q2914" i="12"/>
  <c r="P2919" i="12"/>
  <c r="P2918" i="12"/>
  <c r="P2917" i="12"/>
  <c r="P2916" i="12"/>
  <c r="P2915" i="12"/>
  <c r="P2914" i="12"/>
  <c r="O2919" i="12"/>
  <c r="O2918" i="12"/>
  <c r="O2917" i="12"/>
  <c r="O2916" i="12"/>
  <c r="O2915" i="12"/>
  <c r="O2914" i="12"/>
  <c r="R773" i="12" l="1"/>
  <c r="Q773" i="12"/>
  <c r="P773" i="12"/>
  <c r="R772" i="12"/>
  <c r="Q772" i="12"/>
  <c r="P772" i="12"/>
  <c r="R771" i="12"/>
  <c r="Q771" i="12"/>
  <c r="P771" i="12"/>
  <c r="R770" i="12"/>
  <c r="Q770" i="12"/>
  <c r="P770" i="12"/>
  <c r="R854" i="12" l="1"/>
  <c r="Q854" i="12"/>
  <c r="P854" i="12"/>
  <c r="R853" i="12"/>
  <c r="Q853" i="12"/>
  <c r="P853" i="12"/>
  <c r="R852" i="12"/>
  <c r="Q852" i="12"/>
  <c r="P852" i="12"/>
  <c r="R849" i="12"/>
  <c r="Q849" i="12"/>
  <c r="P849" i="12"/>
  <c r="R2345" i="12" l="1"/>
  <c r="Q2345" i="12"/>
  <c r="P2345" i="12"/>
  <c r="O2345" i="12"/>
  <c r="R2344" i="12"/>
  <c r="Q2344" i="12"/>
  <c r="P2344" i="12"/>
  <c r="O2344" i="12"/>
  <c r="R2343" i="12"/>
  <c r="Q2343" i="12"/>
  <c r="P2343" i="12"/>
  <c r="O2343" i="12"/>
  <c r="R2302" i="12"/>
  <c r="Q2302" i="12"/>
  <c r="P2302" i="12"/>
  <c r="O2302" i="12"/>
  <c r="R1030" i="12" l="1"/>
  <c r="Q1030" i="12"/>
  <c r="P1030" i="12"/>
  <c r="R1029" i="12"/>
  <c r="Q1029" i="12"/>
  <c r="P1029" i="12"/>
  <c r="O2936" i="12" l="1"/>
  <c r="O2911" i="12"/>
  <c r="O2910" i="12"/>
  <c r="O2909" i="12"/>
  <c r="O2908" i="12"/>
  <c r="O2907" i="12"/>
  <c r="O2906" i="12"/>
  <c r="O2905" i="12"/>
  <c r="O2904" i="12"/>
  <c r="O2903" i="12"/>
  <c r="O2902" i="12"/>
  <c r="O2901" i="12"/>
  <c r="O2900" i="12"/>
  <c r="O2899" i="12"/>
  <c r="O2898" i="12"/>
  <c r="O2897" i="12"/>
  <c r="O2896" i="12"/>
  <c r="O2895" i="12"/>
  <c r="O2894" i="12"/>
  <c r="O2893" i="12"/>
  <c r="O2892" i="12"/>
  <c r="O2891" i="12"/>
  <c r="O2890" i="12"/>
  <c r="O2889" i="12"/>
  <c r="O2888" i="12"/>
  <c r="O2887" i="12"/>
  <c r="O2886" i="12"/>
  <c r="O2885" i="12"/>
  <c r="O2884" i="12"/>
  <c r="O2883" i="12"/>
  <c r="O2882" i="12"/>
  <c r="O2881" i="12"/>
  <c r="O2880" i="12"/>
  <c r="O2879" i="12"/>
  <c r="O2878" i="12"/>
  <c r="O2877" i="12"/>
  <c r="O2876" i="12"/>
  <c r="O2875" i="12"/>
  <c r="O2874" i="12"/>
  <c r="O2873" i="12"/>
  <c r="O2872" i="12"/>
  <c r="O2871" i="12"/>
  <c r="O2870" i="12"/>
  <c r="O2869" i="12"/>
  <c r="O2868" i="12"/>
  <c r="O2867" i="12"/>
  <c r="O2866" i="12"/>
  <c r="O2865" i="12"/>
  <c r="O2864" i="12"/>
  <c r="O2863" i="12"/>
  <c r="O2862" i="12"/>
  <c r="O2861" i="12"/>
  <c r="O2860" i="12"/>
  <c r="O2859" i="12"/>
  <c r="O2858" i="12"/>
  <c r="O2857" i="12"/>
  <c r="O2856" i="12"/>
  <c r="O2855" i="12"/>
  <c r="O2697" i="12"/>
  <c r="O2695" i="12"/>
  <c r="O2694" i="12"/>
  <c r="O2693" i="12"/>
  <c r="O2692" i="12"/>
  <c r="O2691" i="12"/>
  <c r="O2690" i="12"/>
  <c r="O2689" i="12"/>
  <c r="O2688" i="12"/>
  <c r="O2687" i="12"/>
  <c r="O2686" i="12"/>
  <c r="O2685" i="12"/>
  <c r="O2684" i="12"/>
  <c r="O2683" i="12"/>
  <c r="O2682" i="12"/>
  <c r="O2681" i="12"/>
  <c r="O2680" i="12"/>
  <c r="O2679" i="12"/>
  <c r="O2678" i="12"/>
  <c r="O2677" i="12"/>
  <c r="O2676" i="12"/>
  <c r="O2675" i="12"/>
  <c r="O2674" i="12"/>
  <c r="O2673" i="12"/>
  <c r="O2672" i="12"/>
  <c r="O2671" i="12"/>
  <c r="O2670" i="12"/>
  <c r="O2669" i="12"/>
  <c r="O2668" i="12"/>
  <c r="O2667" i="12"/>
  <c r="O2666" i="12"/>
  <c r="O2665" i="12"/>
  <c r="O2664" i="12"/>
  <c r="O2663" i="12"/>
  <c r="O2662" i="12"/>
  <c r="O2661" i="12"/>
  <c r="O2660" i="12"/>
  <c r="O2659" i="12"/>
  <c r="O2658" i="12"/>
  <c r="O2657" i="12"/>
  <c r="O2656" i="12"/>
  <c r="O2655" i="12"/>
  <c r="O2654" i="12"/>
  <c r="O2653" i="12"/>
  <c r="O2652" i="12"/>
  <c r="O2651" i="12"/>
  <c r="O2650" i="12"/>
  <c r="O2649" i="12"/>
  <c r="O2648" i="12"/>
  <c r="O2647" i="12"/>
  <c r="O2646" i="12"/>
  <c r="O2645" i="12"/>
  <c r="O2644" i="12"/>
  <c r="O2643" i="12"/>
  <c r="O2642" i="12"/>
  <c r="O2641" i="12"/>
  <c r="O2640" i="12"/>
  <c r="O2639" i="12"/>
  <c r="O2638" i="12"/>
  <c r="O2637" i="12"/>
  <c r="O2636" i="12"/>
  <c r="O2635" i="12"/>
  <c r="O2634" i="12"/>
  <c r="O2633" i="12"/>
  <c r="O2632" i="12"/>
  <c r="O2631" i="12"/>
  <c r="O2630" i="12"/>
  <c r="O2629" i="12"/>
  <c r="O2628" i="12"/>
  <c r="O2627" i="12"/>
  <c r="O2626" i="12"/>
  <c r="O2625" i="12"/>
  <c r="O2624" i="12"/>
  <c r="O2623" i="12"/>
  <c r="O2622" i="12"/>
  <c r="O2621" i="12"/>
  <c r="O2620" i="12"/>
  <c r="O2619" i="12"/>
  <c r="O2618" i="12"/>
  <c r="O2617" i="12"/>
  <c r="O2616" i="12"/>
  <c r="O2615" i="12"/>
  <c r="O2614" i="12"/>
  <c r="O2613" i="12"/>
  <c r="O2612" i="12"/>
  <c r="O2611" i="12"/>
  <c r="O2610" i="12"/>
  <c r="O2609" i="12"/>
  <c r="O2608" i="12"/>
  <c r="O2607" i="12"/>
  <c r="O2577" i="12"/>
  <c r="O2576" i="12"/>
  <c r="O2575" i="12"/>
  <c r="O2574" i="12"/>
  <c r="O2573" i="12"/>
  <c r="O2572" i="12"/>
  <c r="O2571" i="12"/>
  <c r="O2563" i="12"/>
  <c r="O2570" i="12"/>
  <c r="O2569" i="12"/>
  <c r="O2568" i="12"/>
  <c r="O2567" i="12"/>
  <c r="O2566" i="12"/>
  <c r="O2565" i="12"/>
  <c r="O2564" i="12"/>
  <c r="O2562" i="12"/>
  <c r="O2561" i="12"/>
  <c r="O2560" i="12"/>
  <c r="O2559" i="12"/>
  <c r="O2558" i="12"/>
  <c r="O2557" i="12"/>
  <c r="O2556" i="12"/>
  <c r="O2555" i="12"/>
  <c r="O2554" i="12"/>
  <c r="O2553" i="12"/>
  <c r="O2552" i="12"/>
  <c r="O2546" i="12"/>
  <c r="O2548" i="12"/>
  <c r="O2547" i="12"/>
  <c r="O2545" i="12"/>
  <c r="O2544" i="12"/>
  <c r="O2543" i="12"/>
  <c r="O2542" i="12"/>
  <c r="O2541" i="12"/>
  <c r="O2540" i="12"/>
  <c r="O2539" i="12"/>
  <c r="O2538" i="12"/>
  <c r="O2537" i="12"/>
  <c r="O2527" i="12"/>
  <c r="O2526" i="12"/>
  <c r="O2525" i="12"/>
  <c r="O2524" i="12"/>
  <c r="O2523" i="12"/>
  <c r="O2522" i="12"/>
  <c r="O2521" i="12"/>
  <c r="O2520" i="12"/>
  <c r="O2519" i="12"/>
  <c r="O2518" i="12"/>
  <c r="O2517" i="12"/>
  <c r="O2516" i="12"/>
  <c r="O2515" i="12"/>
  <c r="O2514" i="12"/>
  <c r="O2513" i="12"/>
  <c r="O2512" i="12"/>
  <c r="O2511" i="12"/>
  <c r="O2510" i="12"/>
  <c r="O2509" i="12"/>
  <c r="O2508" i="12"/>
  <c r="O2507" i="12"/>
  <c r="O2506" i="12"/>
  <c r="O2505" i="12"/>
  <c r="O2504" i="12"/>
  <c r="O2503" i="12"/>
  <c r="O2502" i="12"/>
  <c r="O2501" i="12"/>
  <c r="O2500" i="12"/>
  <c r="O2499" i="12"/>
  <c r="O2498" i="12"/>
  <c r="O2497" i="12"/>
  <c r="O2496" i="12"/>
  <c r="O2495" i="12"/>
  <c r="O2468" i="12"/>
  <c r="O2467" i="12"/>
  <c r="O2466" i="12"/>
  <c r="O2465" i="12"/>
  <c r="O2463" i="12"/>
  <c r="O2462" i="12"/>
  <c r="O2451" i="12"/>
  <c r="O2450" i="12"/>
  <c r="O2449" i="12"/>
  <c r="O2448" i="12"/>
  <c r="O2447" i="12"/>
  <c r="O2446" i="12"/>
  <c r="O2445" i="12"/>
  <c r="O2444" i="12"/>
  <c r="O2443" i="12"/>
  <c r="O2442" i="12"/>
  <c r="O2441" i="12"/>
  <c r="O2440" i="12"/>
  <c r="O2439" i="12"/>
  <c r="O2438" i="12"/>
  <c r="O2437" i="12"/>
  <c r="O2436" i="12"/>
  <c r="O2435" i="12"/>
  <c r="O2434" i="12"/>
  <c r="O2433" i="12"/>
  <c r="O2432" i="12"/>
  <c r="O2431" i="12"/>
  <c r="O2430" i="12"/>
  <c r="O2429" i="12"/>
  <c r="O2428" i="12"/>
  <c r="O2427" i="12"/>
  <c r="O2426" i="12"/>
  <c r="O2425" i="12"/>
  <c r="O2424" i="12"/>
  <c r="O2423" i="12"/>
  <c r="O2422" i="12"/>
  <c r="O2421" i="12"/>
  <c r="O2420" i="12"/>
  <c r="O2419" i="12"/>
  <c r="O2418" i="12"/>
  <c r="O2417" i="12"/>
  <c r="O2416" i="12"/>
  <c r="O2415" i="12"/>
  <c r="O2414" i="12"/>
  <c r="O2413" i="12"/>
  <c r="O2412" i="12"/>
  <c r="O2411" i="12"/>
  <c r="O2410" i="12"/>
  <c r="O2409" i="12"/>
  <c r="O2408" i="12"/>
  <c r="O2407" i="12"/>
  <c r="O2406" i="12"/>
  <c r="O2405" i="12"/>
  <c r="O2404" i="12"/>
  <c r="O2403" i="12"/>
  <c r="O2402" i="12"/>
  <c r="O2401" i="12"/>
  <c r="O2400" i="12"/>
  <c r="O2399" i="12"/>
  <c r="O2398" i="12"/>
  <c r="O2397" i="12"/>
  <c r="O2396" i="12"/>
  <c r="O2395" i="12"/>
  <c r="O2394" i="12"/>
  <c r="O2393" i="12"/>
  <c r="O2392" i="12"/>
  <c r="O2391" i="12"/>
  <c r="O2390" i="12"/>
  <c r="O2389" i="12"/>
  <c r="O2388" i="12"/>
  <c r="O2387" i="12"/>
  <c r="O2386" i="12"/>
  <c r="O2385" i="12"/>
  <c r="O2384" i="12"/>
  <c r="O2383" i="12"/>
  <c r="O2382" i="12"/>
  <c r="O2381" i="12"/>
  <c r="O2380" i="12"/>
  <c r="O2379" i="12"/>
  <c r="O2378" i="12"/>
  <c r="O2377" i="12"/>
  <c r="O2376" i="12"/>
  <c r="O2375" i="12"/>
  <c r="O2374" i="12"/>
  <c r="O2373" i="12"/>
  <c r="O2372" i="12"/>
  <c r="O2371" i="12"/>
  <c r="O2370" i="12"/>
  <c r="O2369" i="12"/>
  <c r="O2368" i="12"/>
  <c r="O2367" i="12"/>
  <c r="O2366" i="12"/>
  <c r="O2365" i="12"/>
  <c r="O2364" i="12"/>
  <c r="O2363" i="12"/>
  <c r="O2492" i="12"/>
  <c r="O2491" i="12"/>
  <c r="O2490" i="12"/>
  <c r="O2489" i="12"/>
  <c r="O2488" i="12"/>
  <c r="O2487" i="12"/>
  <c r="O2301" i="12"/>
  <c r="O2300" i="12"/>
  <c r="O2298" i="12"/>
  <c r="O2296" i="12"/>
  <c r="O2295" i="12"/>
  <c r="O2294" i="12"/>
  <c r="O2293" i="12"/>
  <c r="O2292" i="12"/>
  <c r="O2291" i="12"/>
  <c r="O2290" i="12"/>
  <c r="O2289" i="12"/>
  <c r="O2288" i="12"/>
  <c r="O2287" i="12"/>
  <c r="O2286" i="12"/>
  <c r="O2285" i="12"/>
  <c r="O2284" i="12"/>
  <c r="O2283" i="12"/>
  <c r="O2282" i="12"/>
  <c r="O2281" i="12"/>
  <c r="O2280" i="12"/>
  <c r="O2279" i="12"/>
  <c r="O2278" i="12"/>
  <c r="O2277" i="12"/>
  <c r="O2276" i="12"/>
  <c r="O2275" i="12"/>
  <c r="O2274" i="12"/>
  <c r="O2273" i="12"/>
  <c r="O2272" i="12"/>
  <c r="O2271" i="12"/>
  <c r="O2270" i="12"/>
  <c r="O2269" i="12"/>
  <c r="O2268" i="12"/>
  <c r="O2267" i="12"/>
  <c r="O2266" i="12"/>
  <c r="O2265" i="12"/>
  <c r="O2264" i="12"/>
  <c r="O2263" i="12"/>
  <c r="O2262" i="12"/>
  <c r="O2261" i="12"/>
  <c r="O2260" i="12"/>
  <c r="O2259" i="12"/>
  <c r="O2258" i="12"/>
  <c r="O2257" i="12"/>
  <c r="O2256" i="12"/>
  <c r="O2255" i="12"/>
  <c r="O2254" i="12"/>
  <c r="O2253" i="12"/>
  <c r="O2252" i="12"/>
  <c r="O2251" i="12"/>
  <c r="O2250" i="12"/>
  <c r="O2249" i="12"/>
  <c r="O2248" i="12"/>
  <c r="O2247" i="12"/>
  <c r="O2246" i="12"/>
  <c r="O2245" i="12"/>
  <c r="O2244" i="12"/>
  <c r="O2243" i="12"/>
  <c r="O2242" i="12"/>
  <c r="O2241" i="12"/>
  <c r="O2240" i="12"/>
  <c r="O2239" i="12"/>
  <c r="O2238" i="12"/>
  <c r="O2237" i="12"/>
  <c r="O2236" i="12"/>
  <c r="O2235" i="12"/>
  <c r="O2234" i="12"/>
  <c r="O2233" i="12"/>
  <c r="O2232" i="12"/>
  <c r="O2231" i="12"/>
  <c r="O2230" i="12"/>
  <c r="O2229" i="12"/>
  <c r="O2228" i="12"/>
  <c r="O2227" i="12"/>
  <c r="O2226" i="12"/>
  <c r="O2225" i="12"/>
  <c r="O2224" i="12"/>
  <c r="O2223" i="12"/>
  <c r="O2222" i="12"/>
  <c r="O2221" i="12"/>
  <c r="O2220" i="12"/>
  <c r="O2219" i="12"/>
  <c r="O2218" i="12"/>
  <c r="O2217" i="12"/>
  <c r="O2216" i="12"/>
  <c r="O2215" i="12"/>
  <c r="O2214" i="12"/>
  <c r="O2213" i="12"/>
  <c r="O2212" i="12"/>
  <c r="O2210" i="12"/>
  <c r="O2209" i="12"/>
  <c r="O2208" i="12"/>
  <c r="O2207" i="12"/>
  <c r="O2114" i="12"/>
  <c r="O2113" i="12"/>
  <c r="O2112" i="12"/>
  <c r="O2111" i="12"/>
  <c r="O2110" i="12"/>
  <c r="O2109" i="12"/>
  <c r="O2108" i="12"/>
  <c r="O2107" i="12"/>
  <c r="O2106" i="12"/>
  <c r="O2105" i="12"/>
  <c r="O2104" i="12"/>
  <c r="O2103" i="12"/>
  <c r="O2102" i="12"/>
  <c r="O2101" i="12"/>
  <c r="O2099" i="12"/>
  <c r="O2098" i="12"/>
  <c r="O2096" i="12"/>
  <c r="O2095" i="12"/>
  <c r="O2093" i="12"/>
  <c r="O2092" i="12"/>
  <c r="O2091" i="12"/>
  <c r="O2090" i="12"/>
  <c r="O2089" i="12"/>
  <c r="O2088" i="12"/>
  <c r="O2087" i="12"/>
  <c r="O2086" i="12"/>
  <c r="O2085" i="12"/>
  <c r="O2084" i="12"/>
  <c r="O2083" i="12"/>
  <c r="O2042" i="12"/>
  <c r="O2041" i="12"/>
  <c r="O2040" i="12"/>
  <c r="O2039" i="12"/>
  <c r="O2038" i="12"/>
  <c r="O2037" i="12"/>
  <c r="O2036" i="12"/>
  <c r="O2035" i="12"/>
  <c r="O2034" i="12"/>
  <c r="O2033" i="12"/>
  <c r="O2032" i="12"/>
  <c r="O2031" i="12"/>
  <c r="O2030" i="12"/>
  <c r="O2029" i="12"/>
  <c r="O2028" i="12"/>
  <c r="O2027" i="12"/>
  <c r="O2005" i="12"/>
  <c r="O2004" i="12"/>
  <c r="O2003" i="12"/>
  <c r="O2002" i="12"/>
  <c r="O2020" i="12"/>
  <c r="O2019" i="12"/>
  <c r="O2018" i="12"/>
  <c r="O2017" i="12"/>
  <c r="O2016" i="12"/>
  <c r="O2015" i="12"/>
  <c r="O2014" i="12"/>
  <c r="O2013" i="12"/>
  <c r="O2012" i="12"/>
  <c r="O2011" i="12"/>
  <c r="O2010" i="12"/>
  <c r="O2009" i="12"/>
  <c r="O2008" i="12"/>
  <c r="O2007" i="12"/>
  <c r="O2025" i="12"/>
  <c r="O2024" i="12"/>
  <c r="O2023" i="12"/>
  <c r="O2022" i="12"/>
  <c r="O2000" i="12"/>
  <c r="O1999" i="12"/>
  <c r="O1998" i="12"/>
  <c r="O1997" i="12"/>
  <c r="O1996" i="12"/>
  <c r="O1995" i="12"/>
  <c r="O1994" i="12"/>
  <c r="O1993" i="12"/>
  <c r="O1992" i="12"/>
  <c r="O1990" i="12"/>
  <c r="O1989" i="12"/>
  <c r="O1988" i="12"/>
  <c r="O1987" i="12"/>
  <c r="O1984" i="12"/>
  <c r="O1983" i="12"/>
  <c r="O1982" i="12"/>
  <c r="O1981" i="12"/>
  <c r="O1980" i="12"/>
  <c r="O1979" i="12"/>
  <c r="O1978" i="12"/>
  <c r="O1977" i="12"/>
  <c r="O1975" i="12"/>
  <c r="O1973" i="12"/>
  <c r="O1971" i="12"/>
  <c r="O1969" i="12"/>
  <c r="O1968" i="12"/>
  <c r="O1965" i="12"/>
  <c r="O1966" i="12"/>
  <c r="O1962" i="12"/>
  <c r="O1963" i="12"/>
  <c r="O1964" i="12"/>
  <c r="O1960" i="12"/>
  <c r="O1961" i="12"/>
  <c r="O1957" i="12"/>
  <c r="O1958" i="12"/>
  <c r="O1959" i="12"/>
  <c r="O1955" i="12"/>
  <c r="O1954" i="12"/>
  <c r="O1953" i="12"/>
  <c r="O1952" i="12"/>
  <c r="O1951" i="12"/>
  <c r="O1949" i="12"/>
  <c r="O1948" i="12"/>
  <c r="O1947" i="12"/>
  <c r="O1946" i="12"/>
  <c r="O1945" i="12"/>
  <c r="O1944" i="12"/>
  <c r="O1943" i="12"/>
  <c r="O1942" i="12"/>
  <c r="O1941" i="12"/>
  <c r="O1940" i="12"/>
  <c r="O1939" i="12"/>
  <c r="O1938" i="12"/>
  <c r="O1937" i="12"/>
  <c r="O1936" i="12"/>
  <c r="O1935" i="12"/>
  <c r="O1934" i="12"/>
  <c r="O1933" i="12"/>
  <c r="O1932" i="12"/>
  <c r="O1931" i="12"/>
  <c r="O1930" i="12"/>
  <c r="O1929" i="12"/>
  <c r="O1928" i="12"/>
  <c r="O1927" i="12"/>
  <c r="O1926" i="12"/>
  <c r="O1925" i="12"/>
  <c r="O1924" i="12"/>
  <c r="O1923" i="12"/>
  <c r="O1922" i="12"/>
  <c r="O1921" i="12"/>
  <c r="O1920" i="12"/>
  <c r="O1919" i="12"/>
  <c r="O1918" i="12"/>
  <c r="O1917" i="12"/>
  <c r="O1916" i="12"/>
  <c r="O1915" i="12"/>
  <c r="O1914" i="12"/>
  <c r="O1913" i="12"/>
  <c r="O1912" i="12"/>
  <c r="O1911" i="12"/>
  <c r="O1910" i="12"/>
  <c r="O1909" i="12"/>
  <c r="O1908" i="12"/>
  <c r="O1907" i="12"/>
  <c r="O1906" i="12"/>
  <c r="O1905" i="12"/>
  <c r="O1904" i="12"/>
  <c r="O1903" i="12"/>
  <c r="O1902" i="12"/>
  <c r="O2176" i="12"/>
  <c r="O2175" i="12"/>
  <c r="O2174" i="12"/>
  <c r="O2173" i="12"/>
  <c r="O2172" i="12"/>
  <c r="O2171" i="12"/>
  <c r="O2170" i="12"/>
  <c r="O2169" i="12"/>
  <c r="O2168" i="12"/>
  <c r="O2167" i="12"/>
  <c r="O2166" i="12"/>
  <c r="O2165" i="12"/>
  <c r="O2164" i="12"/>
  <c r="O2163" i="12"/>
  <c r="O2162" i="12"/>
  <c r="O2161" i="12"/>
  <c r="O2160" i="12"/>
  <c r="O2159" i="12"/>
  <c r="O2158" i="12"/>
  <c r="O2157" i="12"/>
  <c r="O2156" i="12"/>
  <c r="O2155" i="12"/>
  <c r="O1881" i="12"/>
  <c r="O1880" i="12"/>
  <c r="O1879" i="12"/>
  <c r="O1878" i="12"/>
  <c r="O1877" i="12"/>
  <c r="O1876" i="12"/>
  <c r="O1875" i="12"/>
  <c r="O1874" i="12"/>
  <c r="O1873" i="12"/>
  <c r="O1872" i="12"/>
  <c r="O1871" i="12"/>
  <c r="O1870" i="12"/>
  <c r="O1869" i="12"/>
  <c r="O1868" i="12"/>
  <c r="O1867" i="12"/>
  <c r="O1866" i="12"/>
  <c r="O1865" i="12"/>
  <c r="O1863" i="12"/>
  <c r="O1862" i="12"/>
  <c r="O1861" i="12"/>
  <c r="O1860" i="12"/>
  <c r="O1859" i="12"/>
  <c r="O1858" i="12"/>
  <c r="O1857" i="12"/>
  <c r="O1856" i="12"/>
  <c r="O1855" i="12"/>
  <c r="O1854" i="12"/>
  <c r="O1853" i="12"/>
  <c r="O1852" i="12"/>
  <c r="O1851" i="12"/>
  <c r="O1850" i="12"/>
  <c r="O1849" i="12"/>
  <c r="O1848" i="12"/>
  <c r="O1847" i="12"/>
  <c r="O1846" i="12"/>
  <c r="O1845" i="12"/>
  <c r="O1844" i="12"/>
  <c r="O1843" i="12"/>
  <c r="O1841" i="12"/>
  <c r="O1840" i="12"/>
  <c r="O1839" i="12"/>
  <c r="O1838" i="12"/>
  <c r="O1837" i="12"/>
  <c r="O1836" i="12"/>
  <c r="O1835" i="12"/>
  <c r="O1833" i="12"/>
  <c r="O1832" i="12"/>
  <c r="O1831" i="12"/>
  <c r="O1830" i="12"/>
  <c r="O1829" i="12"/>
  <c r="O1828" i="12"/>
  <c r="O1827" i="12"/>
  <c r="O1826" i="12"/>
  <c r="O1825" i="12"/>
  <c r="O1824" i="12"/>
  <c r="O1823" i="12"/>
  <c r="O1822" i="12"/>
  <c r="O1821" i="12"/>
  <c r="O1820" i="12"/>
  <c r="O1819" i="12"/>
  <c r="O1818" i="12"/>
  <c r="O1817" i="12"/>
  <c r="O1816" i="12"/>
  <c r="O1815" i="12"/>
  <c r="O1814" i="12"/>
  <c r="O1813" i="12"/>
  <c r="O1812" i="12"/>
  <c r="O1811" i="12"/>
  <c r="O1810" i="12"/>
  <c r="O1809" i="12"/>
  <c r="O1808" i="12"/>
  <c r="O1807" i="12"/>
  <c r="O1806" i="12"/>
  <c r="O1805" i="12"/>
  <c r="O1804" i="12"/>
  <c r="O1802" i="12"/>
  <c r="O1801" i="12"/>
  <c r="O1800" i="12"/>
  <c r="O1799" i="12"/>
  <c r="O1798" i="12"/>
  <c r="O1797" i="12"/>
  <c r="O1796" i="12"/>
  <c r="O1795" i="12"/>
  <c r="O1794" i="12"/>
  <c r="O1793" i="12"/>
  <c r="O1792" i="12"/>
  <c r="O1791" i="12"/>
  <c r="O1790" i="12"/>
  <c r="O1789" i="12"/>
  <c r="O1788" i="12"/>
  <c r="O1787" i="12"/>
  <c r="O1786" i="12"/>
  <c r="O1785" i="12"/>
  <c r="O1784" i="12"/>
  <c r="O1783" i="12"/>
  <c r="O1782" i="12"/>
  <c r="O1781" i="12"/>
  <c r="O1780" i="12"/>
  <c r="O1779" i="12"/>
  <c r="O1778" i="12"/>
  <c r="O1777" i="12"/>
  <c r="O1776" i="12"/>
  <c r="O1775" i="12"/>
  <c r="O1774" i="12"/>
  <c r="O1773" i="12"/>
  <c r="O1772" i="12"/>
  <c r="O1771" i="12"/>
  <c r="O1770" i="12"/>
  <c r="O1769" i="12"/>
  <c r="O1768" i="12"/>
  <c r="O1767" i="12"/>
  <c r="O1766" i="12"/>
  <c r="O1765" i="12"/>
  <c r="O1764" i="12"/>
  <c r="O1763" i="12"/>
  <c r="O1762" i="12"/>
  <c r="O1761" i="12"/>
  <c r="O1760" i="12"/>
  <c r="O1759" i="12"/>
  <c r="O1758" i="12"/>
  <c r="O1757" i="12"/>
  <c r="O1756" i="12"/>
  <c r="O1755" i="12"/>
  <c r="O1754" i="12"/>
  <c r="O1753" i="12"/>
  <c r="O1752" i="12"/>
  <c r="O1751" i="12"/>
  <c r="O1750" i="12"/>
  <c r="O1749" i="12"/>
  <c r="O1748" i="12"/>
  <c r="O1747" i="12"/>
  <c r="O1746" i="12"/>
  <c r="O1745" i="12"/>
  <c r="O1744" i="12"/>
  <c r="O1743" i="12"/>
  <c r="O1710" i="12"/>
  <c r="O1709" i="12"/>
  <c r="O1708" i="12"/>
  <c r="O1706" i="12"/>
  <c r="O1705" i="12"/>
  <c r="O1704" i="12"/>
  <c r="O1703" i="12"/>
  <c r="O1702" i="12"/>
  <c r="O1701" i="12"/>
  <c r="O1700" i="12"/>
  <c r="O1699" i="12"/>
  <c r="O1698" i="12"/>
  <c r="O1697" i="12"/>
  <c r="O1696" i="12"/>
  <c r="O1695" i="12"/>
  <c r="O1694" i="12"/>
  <c r="O1693" i="12"/>
  <c r="O1692" i="12"/>
  <c r="O1691" i="12"/>
  <c r="O1690" i="12"/>
  <c r="O1689" i="12"/>
  <c r="O1688" i="12"/>
  <c r="O1687" i="12"/>
  <c r="O1686" i="12"/>
  <c r="O1685" i="12"/>
  <c r="O1684" i="12"/>
  <c r="O1683" i="12"/>
  <c r="O1682" i="12"/>
  <c r="O1681" i="12"/>
  <c r="O1680" i="12"/>
  <c r="O1679" i="12"/>
  <c r="O1678" i="12"/>
  <c r="O1677" i="12"/>
  <c r="O1676" i="12"/>
  <c r="O1675" i="12"/>
  <c r="O1674" i="12"/>
  <c r="O1673" i="12"/>
  <c r="O1672" i="12"/>
  <c r="O1659" i="12"/>
  <c r="O1658" i="12"/>
  <c r="O1657" i="12"/>
  <c r="O1656" i="12"/>
  <c r="O1655" i="12"/>
  <c r="O1654" i="12"/>
  <c r="O1653" i="12"/>
  <c r="O1651" i="12"/>
  <c r="O842" i="12"/>
  <c r="O841" i="12"/>
  <c r="O840" i="12"/>
  <c r="O839" i="12"/>
  <c r="O838" i="12"/>
  <c r="O837" i="12"/>
  <c r="O836" i="12"/>
  <c r="O835" i="12"/>
  <c r="O834" i="12"/>
  <c r="O833" i="12"/>
  <c r="O832" i="12"/>
  <c r="O831" i="12"/>
  <c r="O829" i="12"/>
  <c r="O828" i="12"/>
  <c r="O827" i="12"/>
  <c r="O205" i="12"/>
  <c r="O204" i="12"/>
  <c r="O203" i="12"/>
  <c r="O202" i="12"/>
  <c r="O201" i="12"/>
  <c r="O200" i="12"/>
  <c r="O199" i="12"/>
  <c r="O198" i="12"/>
  <c r="O197" i="12"/>
  <c r="O196" i="12"/>
  <c r="O195" i="12"/>
  <c r="R2237" i="12" l="1"/>
  <c r="Q2237" i="12"/>
  <c r="P2237" i="12"/>
  <c r="R2414" i="12" l="1"/>
  <c r="Q2414" i="12"/>
  <c r="P2414" i="12"/>
  <c r="R587" i="12" l="1"/>
  <c r="Q587" i="12"/>
  <c r="P587" i="12"/>
  <c r="R580" i="12"/>
  <c r="Q580" i="12"/>
  <c r="P580" i="12"/>
  <c r="R938" i="12" l="1"/>
  <c r="Q938" i="12"/>
  <c r="P938" i="12"/>
  <c r="R937" i="12"/>
  <c r="Q937" i="12"/>
  <c r="P937" i="12"/>
  <c r="R936" i="12"/>
  <c r="Q936" i="12"/>
  <c r="P936" i="12"/>
  <c r="R935" i="12"/>
  <c r="Q935" i="12"/>
  <c r="P935" i="12"/>
  <c r="R934" i="12"/>
  <c r="Q934" i="12"/>
  <c r="P934" i="12"/>
  <c r="R933" i="12"/>
  <c r="Q933" i="12"/>
  <c r="P933" i="12"/>
  <c r="R932" i="12"/>
  <c r="Q932" i="12"/>
  <c r="P932" i="12"/>
  <c r="R931" i="12"/>
  <c r="Q931" i="12"/>
  <c r="P931" i="12"/>
  <c r="R930" i="12"/>
  <c r="Q930" i="12"/>
  <c r="P930" i="12"/>
  <c r="R929" i="12"/>
  <c r="Q929" i="12"/>
  <c r="P929" i="12"/>
  <c r="R928" i="12"/>
  <c r="Q928" i="12"/>
  <c r="P928" i="12"/>
  <c r="P860" i="12"/>
  <c r="P913" i="12" l="1"/>
  <c r="Q913" i="12"/>
  <c r="R913" i="12"/>
  <c r="P914" i="12"/>
  <c r="Q914" i="12"/>
  <c r="R914" i="12"/>
  <c r="P915" i="12"/>
  <c r="Q915" i="12"/>
  <c r="R915" i="12"/>
  <c r="P916" i="12"/>
  <c r="Q916" i="12"/>
  <c r="R916" i="12"/>
  <c r="P917" i="12"/>
  <c r="Q917" i="12"/>
  <c r="R917" i="12"/>
  <c r="P918" i="12"/>
  <c r="Q918" i="12"/>
  <c r="R918" i="12"/>
  <c r="P919" i="12"/>
  <c r="Q919" i="12"/>
  <c r="R919" i="12"/>
  <c r="P920" i="12"/>
  <c r="Q920" i="12"/>
  <c r="R920" i="12"/>
  <c r="P921" i="12"/>
  <c r="Q921" i="12"/>
  <c r="R921" i="12"/>
  <c r="P922" i="12"/>
  <c r="Q922" i="12"/>
  <c r="R922" i="12"/>
  <c r="P923" i="12"/>
  <c r="Q923" i="12"/>
  <c r="R923" i="12"/>
  <c r="P924" i="12"/>
  <c r="Q924" i="12"/>
  <c r="R924" i="12"/>
  <c r="P925" i="12"/>
  <c r="Q925" i="12"/>
  <c r="R925" i="12"/>
  <c r="P926" i="12"/>
  <c r="Q926" i="12"/>
  <c r="R926" i="12"/>
  <c r="P912" i="12"/>
  <c r="Q912" i="12"/>
  <c r="R912" i="12"/>
  <c r="R1862" i="12" l="1"/>
  <c r="P1861" i="12"/>
  <c r="Q1861" i="12"/>
  <c r="P1862" i="12"/>
  <c r="Q1862" i="12"/>
  <c r="R1861" i="12"/>
  <c r="Q2298" i="12" l="1"/>
  <c r="P2298" i="12"/>
  <c r="R2298" i="12"/>
  <c r="R848" i="12" l="1"/>
  <c r="Q848" i="12"/>
  <c r="P848" i="12"/>
  <c r="R847" i="12"/>
  <c r="Q847" i="12"/>
  <c r="P847" i="12"/>
  <c r="R851" i="12"/>
  <c r="Q851" i="12"/>
  <c r="P851" i="12"/>
  <c r="R850" i="12"/>
  <c r="Q850" i="12"/>
  <c r="P850" i="12"/>
  <c r="R846" i="12"/>
  <c r="Q846" i="12"/>
  <c r="P846" i="12"/>
  <c r="R845" i="12"/>
  <c r="Q845" i="12"/>
  <c r="P845" i="12"/>
  <c r="R1881" i="12" l="1"/>
  <c r="Q1881" i="12"/>
  <c r="P1881" i="12"/>
  <c r="R2025" i="12" l="1"/>
  <c r="Q2025" i="12"/>
  <c r="P2025" i="12"/>
  <c r="R2024" i="12"/>
  <c r="Q2024" i="12"/>
  <c r="P2024" i="12"/>
  <c r="R2023" i="12"/>
  <c r="Q2023" i="12"/>
  <c r="P2023" i="12"/>
  <c r="R2022" i="12"/>
  <c r="Q2022" i="12"/>
  <c r="P2022" i="12"/>
  <c r="R2552" i="12" l="1"/>
  <c r="Q2552" i="12"/>
  <c r="P2552" i="12"/>
  <c r="Q766" i="12"/>
  <c r="P766" i="12"/>
  <c r="Q765" i="12"/>
  <c r="P765" i="12"/>
  <c r="Q764" i="12"/>
  <c r="P764" i="12"/>
  <c r="Q763" i="12"/>
  <c r="P763" i="12"/>
  <c r="Q762" i="12"/>
  <c r="P762" i="12"/>
  <c r="Q761" i="12"/>
  <c r="P761" i="12"/>
  <c r="Q760" i="12"/>
  <c r="P760" i="12"/>
  <c r="Q759" i="12"/>
  <c r="P759" i="12"/>
  <c r="Q758" i="12"/>
  <c r="P758" i="12"/>
  <c r="Q757" i="12"/>
  <c r="P757" i="12"/>
  <c r="R811" i="12" l="1"/>
  <c r="Q811" i="12"/>
  <c r="P811" i="12"/>
  <c r="R810" i="12"/>
  <c r="Q810" i="12"/>
  <c r="P810" i="12"/>
  <c r="R809" i="12"/>
  <c r="Q809" i="12"/>
  <c r="P809" i="12"/>
  <c r="R808" i="12"/>
  <c r="Q808" i="12"/>
  <c r="P808" i="12"/>
  <c r="R807" i="12"/>
  <c r="Q807" i="12"/>
  <c r="P807" i="12"/>
  <c r="R806" i="12"/>
  <c r="Q806" i="12"/>
  <c r="P806" i="12"/>
  <c r="R804" i="12"/>
  <c r="Q804" i="12"/>
  <c r="P804" i="12"/>
  <c r="R803" i="12"/>
  <c r="Q803" i="12"/>
  <c r="P803" i="12"/>
  <c r="R802" i="12"/>
  <c r="Q802" i="12"/>
  <c r="P802" i="12"/>
  <c r="R801" i="12"/>
  <c r="Q801" i="12"/>
  <c r="P801" i="12"/>
  <c r="R800" i="12"/>
  <c r="Q800" i="12"/>
  <c r="P800" i="12"/>
  <c r="R799" i="12"/>
  <c r="Q799" i="12"/>
  <c r="P799" i="12"/>
  <c r="R557" i="12" l="1"/>
  <c r="Q557" i="12"/>
  <c r="P557" i="12"/>
  <c r="R556" i="12"/>
  <c r="Q556" i="12"/>
  <c r="P556" i="12"/>
  <c r="R555" i="12"/>
  <c r="Q555" i="12"/>
  <c r="P555" i="12"/>
  <c r="R554" i="12"/>
  <c r="Q554" i="12"/>
  <c r="P554" i="12"/>
  <c r="R552" i="12"/>
  <c r="Q552" i="12"/>
  <c r="P552" i="12"/>
  <c r="R551" i="12"/>
  <c r="Q551" i="12"/>
  <c r="P551" i="12"/>
  <c r="R550" i="12"/>
  <c r="Q550" i="12"/>
  <c r="P550" i="12"/>
  <c r="R549" i="12"/>
  <c r="Q549" i="12"/>
  <c r="P549" i="12"/>
  <c r="R548" i="12"/>
  <c r="Q548" i="12"/>
  <c r="P548" i="12"/>
  <c r="R547" i="12"/>
  <c r="Q547" i="12"/>
  <c r="P547" i="12"/>
  <c r="R546" i="12"/>
  <c r="Q546" i="12"/>
  <c r="P546" i="12"/>
  <c r="R545" i="12"/>
  <c r="Q545" i="12"/>
  <c r="P545" i="12"/>
  <c r="R544" i="12"/>
  <c r="Q544" i="12"/>
  <c r="P544" i="12"/>
  <c r="R543" i="12"/>
  <c r="Q543" i="12"/>
  <c r="P543" i="12"/>
  <c r="R542" i="12"/>
  <c r="Q542" i="12"/>
  <c r="P542" i="12"/>
  <c r="R541" i="12"/>
  <c r="Q541" i="12"/>
  <c r="P541" i="12"/>
  <c r="R540" i="12"/>
  <c r="Q540" i="12"/>
  <c r="P540" i="12"/>
  <c r="R539" i="12"/>
  <c r="Q539" i="12"/>
  <c r="P539" i="12"/>
  <c r="R538" i="12"/>
  <c r="Q538" i="12"/>
  <c r="P538" i="12"/>
  <c r="R537" i="12"/>
  <c r="Q537" i="12"/>
  <c r="P537" i="12"/>
  <c r="R536" i="12"/>
  <c r="Q536" i="12"/>
  <c r="P536" i="12"/>
  <c r="R535" i="12"/>
  <c r="Q535" i="12"/>
  <c r="P535" i="12"/>
  <c r="R534" i="12"/>
  <c r="Q534" i="12"/>
  <c r="P534" i="12"/>
  <c r="R533" i="12"/>
  <c r="Q533" i="12"/>
  <c r="P533" i="12"/>
  <c r="R532" i="12"/>
  <c r="Q532" i="12"/>
  <c r="P532" i="12"/>
  <c r="R531" i="12"/>
  <c r="Q531" i="12"/>
  <c r="P531" i="12"/>
  <c r="R530" i="12"/>
  <c r="Q530" i="12"/>
  <c r="P530" i="12"/>
  <c r="R529" i="12"/>
  <c r="Q529" i="12"/>
  <c r="P529" i="12"/>
  <c r="R528" i="12"/>
  <c r="Q528" i="12"/>
  <c r="P528" i="12"/>
  <c r="R527" i="12"/>
  <c r="Q527" i="12"/>
  <c r="P527" i="12"/>
  <c r="R526" i="12"/>
  <c r="Q526" i="12"/>
  <c r="P526" i="12"/>
  <c r="R525" i="12"/>
  <c r="Q525" i="12"/>
  <c r="P525" i="12"/>
  <c r="Q524" i="12"/>
  <c r="P524" i="12"/>
  <c r="R523" i="12"/>
  <c r="Q523" i="12"/>
  <c r="P523" i="12"/>
  <c r="R522" i="12"/>
  <c r="Q522" i="12"/>
  <c r="P522" i="12"/>
  <c r="R521" i="12"/>
  <c r="Q521" i="12"/>
  <c r="P521" i="12"/>
  <c r="R520" i="12"/>
  <c r="Q520" i="12"/>
  <c r="P520" i="12"/>
  <c r="R519" i="12"/>
  <c r="Q519" i="12"/>
  <c r="P519" i="12"/>
  <c r="R518" i="12"/>
  <c r="Q518" i="12"/>
  <c r="P518" i="12"/>
  <c r="R517" i="12"/>
  <c r="Q517" i="12"/>
  <c r="P517" i="12"/>
  <c r="R516" i="12"/>
  <c r="Q516" i="12"/>
  <c r="P516" i="12"/>
  <c r="R515" i="12"/>
  <c r="Q515" i="12"/>
  <c r="P515" i="12"/>
  <c r="R514" i="12"/>
  <c r="Q514" i="12"/>
  <c r="P514" i="12"/>
  <c r="R513" i="12"/>
  <c r="Q513" i="12"/>
  <c r="P513" i="12"/>
  <c r="R512" i="12"/>
  <c r="Q512" i="12"/>
  <c r="P512" i="12"/>
  <c r="R511" i="12"/>
  <c r="Q511" i="12"/>
  <c r="P511" i="12"/>
  <c r="R205" i="12" l="1"/>
  <c r="Q205" i="12"/>
  <c r="P205" i="12"/>
  <c r="R204" i="12"/>
  <c r="Q204" i="12"/>
  <c r="P204" i="12"/>
  <c r="R203" i="12"/>
  <c r="Q203" i="12"/>
  <c r="P203" i="12"/>
  <c r="R202" i="12"/>
  <c r="Q202" i="12"/>
  <c r="P202" i="12"/>
  <c r="R201" i="12"/>
  <c r="Q201" i="12"/>
  <c r="P201" i="12"/>
  <c r="R200" i="12"/>
  <c r="Q200" i="12"/>
  <c r="P200" i="12"/>
  <c r="R199" i="12"/>
  <c r="Q199" i="12"/>
  <c r="P199" i="12"/>
  <c r="R198" i="12"/>
  <c r="Q198" i="12"/>
  <c r="P198" i="12"/>
  <c r="R197" i="12"/>
  <c r="Q197" i="12"/>
  <c r="P197" i="12"/>
  <c r="R196" i="12"/>
  <c r="Q196" i="12"/>
  <c r="P196" i="12"/>
  <c r="R195" i="12"/>
  <c r="Q195" i="12"/>
  <c r="P195" i="12"/>
  <c r="R193" i="12"/>
  <c r="Q193" i="12"/>
  <c r="P193" i="12"/>
  <c r="R192" i="12"/>
  <c r="Q192" i="12"/>
  <c r="P192" i="12"/>
  <c r="R191" i="12"/>
  <c r="Q191" i="12"/>
  <c r="P191" i="12"/>
  <c r="R190" i="12"/>
  <c r="Q190" i="12"/>
  <c r="P190" i="12"/>
  <c r="R189" i="12"/>
  <c r="Q189" i="12"/>
  <c r="P189" i="12"/>
  <c r="R188" i="12"/>
  <c r="Q188" i="12"/>
  <c r="P188" i="12"/>
  <c r="R187" i="12"/>
  <c r="Q187" i="12"/>
  <c r="P187" i="12"/>
  <c r="R186" i="12"/>
  <c r="Q186" i="12"/>
  <c r="P186" i="12"/>
  <c r="R185" i="12"/>
  <c r="Q185" i="12"/>
  <c r="P185" i="12"/>
  <c r="R184" i="12"/>
  <c r="Q184" i="12"/>
  <c r="P184" i="12"/>
  <c r="R183" i="12"/>
  <c r="Q183" i="12"/>
  <c r="P183" i="12"/>
  <c r="R766" i="12"/>
  <c r="R765" i="12"/>
  <c r="R764" i="12"/>
  <c r="R763" i="12"/>
  <c r="R762" i="12"/>
  <c r="R761" i="12"/>
  <c r="R760" i="12"/>
  <c r="R759" i="12"/>
  <c r="R758" i="12"/>
  <c r="R757" i="12"/>
  <c r="R897" i="12"/>
  <c r="Q897" i="12"/>
  <c r="P897" i="12"/>
  <c r="R896" i="12"/>
  <c r="Q896" i="12"/>
  <c r="P896" i="12"/>
  <c r="R895" i="12"/>
  <c r="Q895" i="12"/>
  <c r="P895" i="12"/>
  <c r="R894" i="12"/>
  <c r="Q894" i="12"/>
  <c r="P894" i="12"/>
  <c r="R247" i="12" l="1"/>
  <c r="Q247" i="12"/>
  <c r="P247" i="12"/>
  <c r="R270" i="12"/>
  <c r="Q270" i="12"/>
  <c r="P270" i="12"/>
  <c r="R283" i="12"/>
  <c r="Q283" i="12"/>
  <c r="P283" i="12"/>
  <c r="R302" i="12"/>
  <c r="Q302" i="12"/>
  <c r="P302" i="12"/>
  <c r="R309" i="12"/>
  <c r="Q309" i="12"/>
  <c r="P309" i="12"/>
  <c r="R338" i="12"/>
  <c r="Q338" i="12"/>
  <c r="P338" i="12"/>
  <c r="R365" i="12"/>
  <c r="Q365" i="12"/>
  <c r="P365" i="12"/>
  <c r="R373" i="12"/>
  <c r="Q373" i="12"/>
  <c r="P373" i="12"/>
  <c r="R216" i="12"/>
  <c r="Q216" i="12"/>
  <c r="P216" i="12"/>
  <c r="R233" i="12"/>
  <c r="Q233" i="12"/>
  <c r="P233" i="12"/>
  <c r="R242" i="12"/>
  <c r="Q242" i="12"/>
  <c r="P242" i="12"/>
  <c r="R244" i="12"/>
  <c r="Q244" i="12"/>
  <c r="P244" i="12"/>
  <c r="R249" i="12"/>
  <c r="Q249" i="12"/>
  <c r="P249" i="12"/>
  <c r="R251" i="12"/>
  <c r="Q251" i="12"/>
  <c r="P251" i="12"/>
  <c r="R254" i="12"/>
  <c r="Q254" i="12"/>
  <c r="P254" i="12"/>
  <c r="R263" i="12"/>
  <c r="Q263" i="12"/>
  <c r="P263" i="12"/>
  <c r="R261" i="12"/>
  <c r="Q261" i="12"/>
  <c r="P261" i="12"/>
  <c r="R267" i="12"/>
  <c r="Q267" i="12"/>
  <c r="P267" i="12"/>
  <c r="R271" i="12"/>
  <c r="Q271" i="12"/>
  <c r="P271" i="12"/>
  <c r="R275" i="12"/>
  <c r="Q275" i="12"/>
  <c r="P275" i="12"/>
  <c r="R288" i="12"/>
  <c r="Q288" i="12"/>
  <c r="P288" i="12"/>
  <c r="R299" i="12"/>
  <c r="Q299" i="12"/>
  <c r="P299" i="12"/>
  <c r="R304" i="12"/>
  <c r="Q304" i="12"/>
  <c r="P304" i="12"/>
  <c r="R313" i="12"/>
  <c r="Q313" i="12"/>
  <c r="P313" i="12"/>
  <c r="R310" i="12"/>
  <c r="Q310" i="12"/>
  <c r="P310" i="12"/>
  <c r="R307" i="12"/>
  <c r="Q307" i="12"/>
  <c r="P307" i="12"/>
  <c r="R316" i="12"/>
  <c r="Q316" i="12"/>
  <c r="P316" i="12"/>
  <c r="R320" i="12"/>
  <c r="Q320" i="12"/>
  <c r="P320" i="12"/>
  <c r="R324" i="12"/>
  <c r="Q324" i="12"/>
  <c r="P324" i="12"/>
  <c r="R340" i="12"/>
  <c r="Q340" i="12"/>
  <c r="P340" i="12"/>
  <c r="R363" i="12"/>
  <c r="Q363" i="12"/>
  <c r="P363" i="12"/>
  <c r="R368" i="12"/>
  <c r="Q368" i="12"/>
  <c r="P368" i="12"/>
  <c r="R377" i="12"/>
  <c r="Q377" i="12"/>
  <c r="P377" i="12"/>
  <c r="R375" i="12"/>
  <c r="Q375" i="12"/>
  <c r="P375" i="12"/>
  <c r="R380" i="12"/>
  <c r="Q380" i="12"/>
  <c r="P380" i="12"/>
  <c r="R384" i="12"/>
  <c r="Q384" i="12"/>
  <c r="P384" i="12"/>
  <c r="R562" i="12"/>
  <c r="Q562" i="12"/>
  <c r="P562" i="12"/>
  <c r="R560" i="12"/>
  <c r="Q560" i="12"/>
  <c r="P560" i="12"/>
  <c r="R559" i="12"/>
  <c r="Q559" i="12"/>
  <c r="P559" i="12"/>
  <c r="R565" i="12"/>
  <c r="Q565" i="12"/>
  <c r="P565" i="12"/>
  <c r="R564" i="12"/>
  <c r="Q564" i="12"/>
  <c r="P564" i="12"/>
  <c r="R563" i="12"/>
  <c r="Q563" i="12"/>
  <c r="P563" i="12"/>
  <c r="R566" i="12"/>
  <c r="Q566" i="12"/>
  <c r="P566" i="12"/>
  <c r="R570" i="12"/>
  <c r="Q570" i="12"/>
  <c r="P570" i="12"/>
  <c r="R573" i="12"/>
  <c r="Q573" i="12"/>
  <c r="P573" i="12"/>
  <c r="R572" i="12"/>
  <c r="Q572" i="12"/>
  <c r="P572" i="12"/>
  <c r="R571" i="12"/>
  <c r="Q571" i="12"/>
  <c r="P571" i="12"/>
  <c r="R753" i="12"/>
  <c r="Q753" i="12"/>
  <c r="P753" i="12"/>
  <c r="R752" i="12"/>
  <c r="Q752" i="12"/>
  <c r="P752" i="12"/>
  <c r="R751" i="12"/>
  <c r="Q751" i="12"/>
  <c r="P751" i="12"/>
  <c r="R750" i="12"/>
  <c r="Q750" i="12"/>
  <c r="P750" i="12"/>
  <c r="R749" i="12"/>
  <c r="Q749" i="12"/>
  <c r="P749" i="12"/>
  <c r="R748" i="12"/>
  <c r="Q748" i="12"/>
  <c r="P748" i="12"/>
  <c r="R788" i="12"/>
  <c r="Q788" i="12"/>
  <c r="P788" i="12"/>
  <c r="R780" i="12"/>
  <c r="Q780" i="12"/>
  <c r="P780" i="12"/>
  <c r="R777" i="12"/>
  <c r="Q777" i="12"/>
  <c r="P777" i="12"/>
  <c r="R814" i="12"/>
  <c r="Q814" i="12"/>
  <c r="P814" i="12"/>
  <c r="R815" i="12"/>
  <c r="Q815" i="12"/>
  <c r="P815" i="12"/>
  <c r="R816" i="12"/>
  <c r="Q816" i="12"/>
  <c r="P816" i="12"/>
  <c r="R817" i="12"/>
  <c r="Q817" i="12"/>
  <c r="P817" i="12"/>
  <c r="R822" i="12"/>
  <c r="Q822" i="12"/>
  <c r="P822" i="12"/>
  <c r="R824" i="12"/>
  <c r="Q824" i="12"/>
  <c r="P824" i="12"/>
  <c r="R823" i="12"/>
  <c r="Q823" i="12"/>
  <c r="P823" i="12"/>
  <c r="R1685" i="12"/>
  <c r="Q1685" i="12"/>
  <c r="P1685" i="12"/>
  <c r="R1686" i="12"/>
  <c r="Q1686" i="12"/>
  <c r="P1686" i="12"/>
  <c r="R1690" i="12"/>
  <c r="Q1690" i="12"/>
  <c r="P1690" i="12"/>
  <c r="R1694" i="12"/>
  <c r="Q1694" i="12"/>
  <c r="P1694" i="12"/>
  <c r="R1698" i="12"/>
  <c r="Q1698" i="12"/>
  <c r="P1698" i="12"/>
  <c r="R1701" i="12"/>
  <c r="Q1701" i="12"/>
  <c r="P1701" i="12"/>
  <c r="R1705" i="12"/>
  <c r="Q1705" i="12"/>
  <c r="P1705" i="12"/>
  <c r="R1709" i="12"/>
  <c r="Q1709" i="12"/>
  <c r="P1709" i="12"/>
  <c r="R1710" i="12"/>
  <c r="Q1710" i="12"/>
  <c r="P1710" i="12"/>
  <c r="R830" i="12"/>
  <c r="Q830" i="12"/>
  <c r="P830" i="12"/>
  <c r="R870" i="12"/>
  <c r="Q870" i="12"/>
  <c r="P870" i="12"/>
  <c r="R877" i="12"/>
  <c r="Q877" i="12"/>
  <c r="P877" i="12"/>
  <c r="R876" i="12"/>
  <c r="Q876" i="12"/>
  <c r="P876" i="12"/>
  <c r="R880" i="12"/>
  <c r="Q880" i="12"/>
  <c r="P880" i="12"/>
  <c r="R1953" i="12"/>
  <c r="Q1953" i="12"/>
  <c r="P1953" i="12"/>
  <c r="P2626" i="12"/>
  <c r="R796" i="12" l="1"/>
  <c r="Q796" i="12"/>
  <c r="P796" i="12"/>
  <c r="R795" i="12"/>
  <c r="Q795" i="12"/>
  <c r="P795" i="12"/>
  <c r="R794" i="12"/>
  <c r="Q794" i="12"/>
  <c r="P794" i="12"/>
  <c r="R793" i="12"/>
  <c r="Q793" i="12"/>
  <c r="P793" i="12"/>
  <c r="R792" i="12"/>
  <c r="Q792" i="12"/>
  <c r="P792" i="12"/>
  <c r="R791" i="12"/>
  <c r="Q791" i="12"/>
  <c r="P791" i="12"/>
  <c r="R789" i="12"/>
  <c r="Q789" i="12"/>
  <c r="P789" i="12"/>
  <c r="R787" i="12"/>
  <c r="Q787" i="12"/>
  <c r="P787" i="12"/>
  <c r="R786" i="12"/>
  <c r="Q786" i="12"/>
  <c r="P786" i="12"/>
  <c r="R785" i="12"/>
  <c r="Q785" i="12"/>
  <c r="P785" i="12"/>
  <c r="R784" i="12"/>
  <c r="Q784" i="12"/>
  <c r="P784" i="12"/>
  <c r="R782" i="12"/>
  <c r="Q782" i="12"/>
  <c r="P782" i="12"/>
  <c r="R779" i="12"/>
  <c r="Q779" i="12"/>
  <c r="P779" i="12"/>
  <c r="R776" i="12"/>
  <c r="Q776" i="12"/>
  <c r="P776" i="12"/>
  <c r="R775" i="12"/>
  <c r="Q775" i="12"/>
  <c r="P775" i="12"/>
  <c r="R369" i="12"/>
  <c r="Q369" i="12"/>
  <c r="P369" i="12"/>
  <c r="R367" i="12"/>
  <c r="Q367" i="12"/>
  <c r="P367" i="12"/>
  <c r="R341" i="12"/>
  <c r="Q341" i="12"/>
  <c r="P341" i="12"/>
  <c r="R312" i="12"/>
  <c r="Q312" i="12"/>
  <c r="P312" i="12"/>
  <c r="R285" i="12"/>
  <c r="Q285" i="12"/>
  <c r="P285" i="12"/>
  <c r="R281" i="12"/>
  <c r="Q281" i="12"/>
  <c r="P281" i="12"/>
  <c r="R279" i="12"/>
  <c r="Q279" i="12"/>
  <c r="P279" i="12"/>
  <c r="R276" i="12"/>
  <c r="Q276" i="12"/>
  <c r="P276" i="12"/>
  <c r="R272" i="12"/>
  <c r="Q272" i="12"/>
  <c r="P272" i="12"/>
  <c r="R2906" i="12" l="1"/>
  <c r="R2911" i="12"/>
  <c r="Q2911" i="12"/>
  <c r="P2911" i="12"/>
  <c r="R2910" i="12"/>
  <c r="Q2910" i="12"/>
  <c r="P2910" i="12"/>
  <c r="R2909" i="12"/>
  <c r="Q2909" i="12"/>
  <c r="P2909" i="12"/>
  <c r="R2908" i="12"/>
  <c r="Q2908" i="12"/>
  <c r="P2908" i="12"/>
  <c r="R2907" i="12"/>
  <c r="Q2907" i="12"/>
  <c r="P2907" i="12"/>
  <c r="Q2906" i="12"/>
  <c r="P2906" i="12"/>
  <c r="R2905" i="12"/>
  <c r="Q2905" i="12"/>
  <c r="P2905" i="12"/>
  <c r="R2904" i="12"/>
  <c r="Q2904" i="12"/>
  <c r="P2904" i="12"/>
  <c r="R2903" i="12"/>
  <c r="Q2903" i="12"/>
  <c r="P2903" i="12"/>
  <c r="R2902" i="12"/>
  <c r="Q2902" i="12"/>
  <c r="P2902" i="12"/>
  <c r="R2901" i="12"/>
  <c r="Q2901" i="12"/>
  <c r="P2901" i="12"/>
  <c r="R2900" i="12"/>
  <c r="Q2900" i="12"/>
  <c r="P2900" i="12"/>
  <c r="R2899" i="12"/>
  <c r="Q2899" i="12"/>
  <c r="P2899" i="12"/>
  <c r="R2898" i="12"/>
  <c r="Q2898" i="12"/>
  <c r="P2898" i="12"/>
  <c r="R2897" i="12"/>
  <c r="Q2897" i="12"/>
  <c r="P2897" i="12"/>
  <c r="R2896" i="12"/>
  <c r="Q2896" i="12"/>
  <c r="P2896" i="12"/>
  <c r="R2895" i="12"/>
  <c r="Q2895" i="12"/>
  <c r="P2895" i="12"/>
  <c r="R2894" i="12"/>
  <c r="Q2894" i="12"/>
  <c r="P2894" i="12"/>
  <c r="R2893" i="12"/>
  <c r="Q2893" i="12"/>
  <c r="P2893" i="12"/>
  <c r="R2892" i="12"/>
  <c r="Q2892" i="12"/>
  <c r="P2892" i="12"/>
  <c r="R2891" i="12"/>
  <c r="Q2891" i="12"/>
  <c r="P2891" i="12"/>
  <c r="R2890" i="12"/>
  <c r="Q2890" i="12"/>
  <c r="P2890" i="12"/>
  <c r="R2889" i="12"/>
  <c r="Q2889" i="12"/>
  <c r="P2889" i="12"/>
  <c r="R2888" i="12"/>
  <c r="Q2888" i="12"/>
  <c r="P2888" i="12"/>
  <c r="R2887" i="12"/>
  <c r="Q2887" i="12"/>
  <c r="P2887" i="12"/>
  <c r="R2886" i="12"/>
  <c r="Q2886" i="12"/>
  <c r="P2886" i="12"/>
  <c r="R2885" i="12"/>
  <c r="Q2885" i="12"/>
  <c r="P2885" i="12"/>
  <c r="R2884" i="12"/>
  <c r="Q2884" i="12"/>
  <c r="P2884" i="12"/>
  <c r="R2883" i="12"/>
  <c r="Q2883" i="12"/>
  <c r="P2883" i="12"/>
  <c r="R2882" i="12"/>
  <c r="Q2882" i="12"/>
  <c r="P2882" i="12"/>
  <c r="R2881" i="12"/>
  <c r="Q2881" i="12"/>
  <c r="P2881" i="12"/>
  <c r="R2880" i="12"/>
  <c r="Q2880" i="12"/>
  <c r="P2880" i="12"/>
  <c r="R2879" i="12"/>
  <c r="Q2879" i="12"/>
  <c r="P2879" i="12"/>
  <c r="R2878" i="12"/>
  <c r="Q2878" i="12"/>
  <c r="P2878" i="12"/>
  <c r="R2877" i="12"/>
  <c r="Q2877" i="12"/>
  <c r="P2877" i="12"/>
  <c r="R2876" i="12"/>
  <c r="Q2876" i="12"/>
  <c r="P2876" i="12"/>
  <c r="R2875" i="12"/>
  <c r="Q2875" i="12"/>
  <c r="P2875" i="12"/>
  <c r="R2874" i="12"/>
  <c r="Q2874" i="12"/>
  <c r="P2874" i="12"/>
  <c r="R2873" i="12"/>
  <c r="Q2873" i="12"/>
  <c r="P2873" i="12"/>
  <c r="R2872" i="12"/>
  <c r="Q2872" i="12"/>
  <c r="P2872" i="12"/>
  <c r="R2871" i="12"/>
  <c r="Q2871" i="12"/>
  <c r="P2871" i="12"/>
  <c r="R2870" i="12"/>
  <c r="Q2870" i="12"/>
  <c r="P2870" i="12"/>
  <c r="R2869" i="12"/>
  <c r="Q2869" i="12"/>
  <c r="P2869" i="12"/>
  <c r="R2868" i="12"/>
  <c r="Q2868" i="12"/>
  <c r="P2868" i="12"/>
  <c r="R2867" i="12"/>
  <c r="Q2867" i="12"/>
  <c r="P2867" i="12"/>
  <c r="R2866" i="12"/>
  <c r="Q2866" i="12"/>
  <c r="P2866" i="12"/>
  <c r="R2865" i="12"/>
  <c r="Q2865" i="12"/>
  <c r="P2865" i="12"/>
  <c r="R2864" i="12"/>
  <c r="Q2864" i="12"/>
  <c r="P2864" i="12"/>
  <c r="R2863" i="12"/>
  <c r="Q2863" i="12"/>
  <c r="P2863" i="12"/>
  <c r="R2862" i="12"/>
  <c r="Q2862" i="12"/>
  <c r="P2862" i="12"/>
  <c r="R2861" i="12"/>
  <c r="Q2861" i="12"/>
  <c r="P2861" i="12"/>
  <c r="R2860" i="12"/>
  <c r="Q2860" i="12"/>
  <c r="P2860" i="12"/>
  <c r="R2859" i="12"/>
  <c r="Q2859" i="12"/>
  <c r="P2859" i="12"/>
  <c r="R2858" i="12"/>
  <c r="Q2858" i="12"/>
  <c r="P2858" i="12"/>
  <c r="R2857" i="12"/>
  <c r="Q2857" i="12"/>
  <c r="P2857" i="12"/>
  <c r="R2856" i="12"/>
  <c r="Q2856" i="12"/>
  <c r="P2856" i="12"/>
  <c r="R2409" i="12" l="1"/>
  <c r="Q2409" i="12"/>
  <c r="P2409" i="12"/>
  <c r="R2408" i="12"/>
  <c r="Q2408" i="12"/>
  <c r="P2408" i="12"/>
  <c r="R2407" i="12"/>
  <c r="Q2407" i="12"/>
  <c r="P2407" i="12"/>
  <c r="R2406" i="12"/>
  <c r="Q2406" i="12"/>
  <c r="P2406" i="12"/>
  <c r="R2405" i="12"/>
  <c r="Q2405" i="12"/>
  <c r="P2405" i="12"/>
  <c r="R2404" i="12"/>
  <c r="Q2404" i="12"/>
  <c r="P2404" i="12"/>
  <c r="R2855" i="12" l="1"/>
  <c r="Q2855" i="12"/>
  <c r="P2855" i="12"/>
  <c r="R2492" i="12"/>
  <c r="Q2492" i="12"/>
  <c r="P2492" i="12"/>
  <c r="R2491" i="12"/>
  <c r="Q2491" i="12"/>
  <c r="P2491" i="12"/>
  <c r="R2490" i="12"/>
  <c r="Q2490" i="12"/>
  <c r="P2490" i="12"/>
  <c r="R2489" i="12"/>
  <c r="Q2489" i="12"/>
  <c r="P2489" i="12"/>
  <c r="R2488" i="12"/>
  <c r="Q2488" i="12"/>
  <c r="P2488" i="12"/>
  <c r="R2487" i="12"/>
  <c r="Q2487" i="12"/>
  <c r="P2487" i="12"/>
  <c r="R1798" i="12"/>
  <c r="Q1798" i="12"/>
  <c r="P1798" i="12"/>
  <c r="R1794" i="12"/>
  <c r="Q1794" i="12"/>
  <c r="P1794" i="12"/>
  <c r="R1790" i="12"/>
  <c r="Q1790" i="12"/>
  <c r="P1790" i="12"/>
  <c r="R1786" i="12"/>
  <c r="Q1786" i="12"/>
  <c r="P1786" i="12"/>
  <c r="R1782" i="12"/>
  <c r="Q1782" i="12"/>
  <c r="P1782" i="12"/>
  <c r="R1774" i="12"/>
  <c r="Q1774" i="12"/>
  <c r="P1774" i="12"/>
  <c r="R1766" i="12"/>
  <c r="Q1766" i="12"/>
  <c r="P1766" i="12"/>
  <c r="R1758" i="12"/>
  <c r="Q1758" i="12"/>
  <c r="P1758" i="12"/>
  <c r="R1750" i="12"/>
  <c r="Q1750" i="12"/>
  <c r="P1750" i="12"/>
  <c r="R1802" i="12"/>
  <c r="Q1802" i="12"/>
  <c r="P1802" i="12"/>
  <c r="R1801" i="12"/>
  <c r="Q1801" i="12"/>
  <c r="P1801" i="12"/>
  <c r="R1800" i="12"/>
  <c r="Q1800" i="12"/>
  <c r="P1800" i="12"/>
  <c r="R1799" i="12"/>
  <c r="Q1799" i="12"/>
  <c r="P1799" i="12"/>
  <c r="R1797" i="12"/>
  <c r="Q1797" i="12"/>
  <c r="P1797" i="12"/>
  <c r="R1796" i="12"/>
  <c r="Q1796" i="12"/>
  <c r="P1796" i="12"/>
  <c r="R1795" i="12"/>
  <c r="Q1795" i="12"/>
  <c r="P1795" i="12"/>
  <c r="R1793" i="12"/>
  <c r="Q1793" i="12"/>
  <c r="P1793" i="12"/>
  <c r="R1792" i="12"/>
  <c r="Q1792" i="12"/>
  <c r="P1792" i="12"/>
  <c r="R1791" i="12"/>
  <c r="Q1791" i="12"/>
  <c r="P1791" i="12"/>
  <c r="R1789" i="12"/>
  <c r="Q1789" i="12"/>
  <c r="P1789" i="12"/>
  <c r="R1788" i="12"/>
  <c r="Q1788" i="12"/>
  <c r="P1788" i="12"/>
  <c r="R1787" i="12"/>
  <c r="Q1787" i="12"/>
  <c r="P1787" i="12"/>
  <c r="R1785" i="12"/>
  <c r="Q1785" i="12"/>
  <c r="P1785" i="12"/>
  <c r="R1784" i="12"/>
  <c r="Q1784" i="12"/>
  <c r="P1784" i="12"/>
  <c r="R1783" i="12"/>
  <c r="Q1783" i="12"/>
  <c r="P1783" i="12"/>
  <c r="R1781" i="12"/>
  <c r="Q1781" i="12"/>
  <c r="P1781" i="12"/>
  <c r="R1780" i="12"/>
  <c r="Q1780" i="12"/>
  <c r="P1780" i="12"/>
  <c r="R1779" i="12"/>
  <c r="Q1779" i="12"/>
  <c r="P1779" i="12"/>
  <c r="R1778" i="12"/>
  <c r="Q1778" i="12"/>
  <c r="P1778" i="12"/>
  <c r="R1777" i="12"/>
  <c r="Q1777" i="12"/>
  <c r="P1777" i="12"/>
  <c r="R1776" i="12"/>
  <c r="Q1776" i="12"/>
  <c r="P1776" i="12"/>
  <c r="R1775" i="12"/>
  <c r="Q1775" i="12"/>
  <c r="P1775" i="12"/>
  <c r="R1773" i="12"/>
  <c r="Q1773" i="12"/>
  <c r="P1773" i="12"/>
  <c r="R1772" i="12"/>
  <c r="Q1772" i="12"/>
  <c r="P1772" i="12"/>
  <c r="R1771" i="12"/>
  <c r="Q1771" i="12"/>
  <c r="P1771" i="12"/>
  <c r="R1770" i="12"/>
  <c r="Q1770" i="12"/>
  <c r="P1770" i="12"/>
  <c r="R1769" i="12"/>
  <c r="Q1769" i="12"/>
  <c r="P1769" i="12"/>
  <c r="R1768" i="12"/>
  <c r="Q1768" i="12"/>
  <c r="P1768" i="12"/>
  <c r="R1767" i="12"/>
  <c r="Q1767" i="12"/>
  <c r="P1767" i="12"/>
  <c r="R1765" i="12"/>
  <c r="Q1765" i="12"/>
  <c r="P1765" i="12"/>
  <c r="R1764" i="12"/>
  <c r="Q1764" i="12"/>
  <c r="P1764" i="12"/>
  <c r="R1763" i="12"/>
  <c r="Q1763" i="12"/>
  <c r="P1763" i="12"/>
  <c r="R1762" i="12"/>
  <c r="Q1762" i="12"/>
  <c r="P1762" i="12"/>
  <c r="R1761" i="12"/>
  <c r="Q1761" i="12"/>
  <c r="P1761" i="12"/>
  <c r="R1760" i="12"/>
  <c r="Q1760" i="12"/>
  <c r="P1760" i="12"/>
  <c r="R1759" i="12"/>
  <c r="Q1759" i="12"/>
  <c r="P1759" i="12"/>
  <c r="R1757" i="12"/>
  <c r="Q1757" i="12"/>
  <c r="P1757" i="12"/>
  <c r="R1756" i="12"/>
  <c r="Q1756" i="12"/>
  <c r="P1756" i="12"/>
  <c r="R1755" i="12"/>
  <c r="Q1755" i="12"/>
  <c r="P1755" i="12"/>
  <c r="R1754" i="12"/>
  <c r="Q1754" i="12"/>
  <c r="P1754" i="12"/>
  <c r="R1753" i="12"/>
  <c r="Q1753" i="12"/>
  <c r="P1753" i="12"/>
  <c r="R1752" i="12"/>
  <c r="Q1752" i="12"/>
  <c r="P1752" i="12"/>
  <c r="R1751" i="12"/>
  <c r="Q1751" i="12"/>
  <c r="P1751" i="12"/>
  <c r="R1749" i="12"/>
  <c r="Q1749" i="12"/>
  <c r="P1749" i="12"/>
  <c r="R1748" i="12"/>
  <c r="Q1748" i="12"/>
  <c r="P1748" i="12"/>
  <c r="R1747" i="12"/>
  <c r="Q1747" i="12"/>
  <c r="P1747" i="12"/>
  <c r="R1746" i="12"/>
  <c r="Q1746" i="12"/>
  <c r="P1746" i="12"/>
  <c r="R1745" i="12"/>
  <c r="Q1745" i="12"/>
  <c r="P1745" i="12"/>
  <c r="R1744" i="12"/>
  <c r="Q1744" i="12"/>
  <c r="P1744" i="12"/>
  <c r="R1743" i="12"/>
  <c r="Q1743" i="12"/>
  <c r="P1743" i="12"/>
  <c r="R502" i="12"/>
  <c r="Q502" i="12"/>
  <c r="P502" i="12"/>
  <c r="R488" i="12"/>
  <c r="Q488" i="12"/>
  <c r="P488" i="12"/>
  <c r="R474" i="12"/>
  <c r="Q474" i="12"/>
  <c r="P474" i="12"/>
  <c r="R460" i="12"/>
  <c r="Q460" i="12"/>
  <c r="P460" i="12"/>
  <c r="R445" i="12"/>
  <c r="Q445" i="12"/>
  <c r="P445" i="12"/>
  <c r="R417" i="12"/>
  <c r="Q417" i="12"/>
  <c r="P417" i="12"/>
  <c r="R404" i="12"/>
  <c r="Q404" i="12"/>
  <c r="P404" i="12"/>
  <c r="R509" i="12"/>
  <c r="Q509" i="12"/>
  <c r="P509" i="12"/>
  <c r="R508" i="12"/>
  <c r="Q508" i="12"/>
  <c r="P508" i="12"/>
  <c r="R507" i="12"/>
  <c r="Q507" i="12"/>
  <c r="P507" i="12"/>
  <c r="R506" i="12"/>
  <c r="Q506" i="12"/>
  <c r="P506" i="12"/>
  <c r="R505" i="12"/>
  <c r="Q505" i="12"/>
  <c r="P505" i="12"/>
  <c r="R504" i="12"/>
  <c r="Q504" i="12"/>
  <c r="P504" i="12"/>
  <c r="R503" i="12"/>
  <c r="Q503" i="12"/>
  <c r="P503" i="12"/>
  <c r="R501" i="12"/>
  <c r="Q501" i="12"/>
  <c r="P501" i="12"/>
  <c r="R500" i="12"/>
  <c r="Q500" i="12"/>
  <c r="P500" i="12"/>
  <c r="R499" i="12"/>
  <c r="Q499" i="12"/>
  <c r="P499" i="12"/>
  <c r="R498" i="12"/>
  <c r="Q498" i="12"/>
  <c r="P498" i="12"/>
  <c r="R497" i="12"/>
  <c r="Q497" i="12"/>
  <c r="P497" i="12"/>
  <c r="R496" i="12"/>
  <c r="Q496" i="12"/>
  <c r="P496" i="12"/>
  <c r="R495" i="12"/>
  <c r="Q495" i="12"/>
  <c r="P495" i="12"/>
  <c r="R494" i="12"/>
  <c r="Q494" i="12"/>
  <c r="P494" i="12"/>
  <c r="R493" i="12"/>
  <c r="Q493" i="12"/>
  <c r="P493" i="12"/>
  <c r="R492" i="12"/>
  <c r="Q492" i="12"/>
  <c r="P492" i="12"/>
  <c r="R491" i="12"/>
  <c r="Q491" i="12"/>
  <c r="P491" i="12"/>
  <c r="R490" i="12"/>
  <c r="Q490" i="12"/>
  <c r="P490" i="12"/>
  <c r="R489" i="12"/>
  <c r="Q489" i="12"/>
  <c r="P489" i="12"/>
  <c r="R487" i="12"/>
  <c r="Q487" i="12"/>
  <c r="P487" i="12"/>
  <c r="R486" i="12"/>
  <c r="Q486" i="12"/>
  <c r="P486" i="12"/>
  <c r="R485" i="12"/>
  <c r="Q485" i="12"/>
  <c r="P485" i="12"/>
  <c r="R484" i="12"/>
  <c r="Q484" i="12"/>
  <c r="P484" i="12"/>
  <c r="R483" i="12"/>
  <c r="Q483" i="12"/>
  <c r="P483" i="12"/>
  <c r="R482" i="12"/>
  <c r="Q482" i="12"/>
  <c r="P482" i="12"/>
  <c r="R481" i="12"/>
  <c r="Q481" i="12"/>
  <c r="P481" i="12"/>
  <c r="R480" i="12"/>
  <c r="Q480" i="12"/>
  <c r="P480" i="12"/>
  <c r="R479" i="12"/>
  <c r="Q479" i="12"/>
  <c r="P479" i="12"/>
  <c r="R478" i="12"/>
  <c r="Q478" i="12"/>
  <c r="P478" i="12"/>
  <c r="R477" i="12"/>
  <c r="Q477" i="12"/>
  <c r="P477" i="12"/>
  <c r="R476" i="12"/>
  <c r="Q476" i="12"/>
  <c r="P476" i="12"/>
  <c r="R475" i="12"/>
  <c r="Q475" i="12"/>
  <c r="P475" i="12"/>
  <c r="R473" i="12"/>
  <c r="Q473" i="12"/>
  <c r="P473" i="12"/>
  <c r="R472" i="12"/>
  <c r="Q472" i="12"/>
  <c r="P472" i="12"/>
  <c r="R471" i="12"/>
  <c r="Q471" i="12"/>
  <c r="P471" i="12"/>
  <c r="R470" i="12"/>
  <c r="Q470" i="12"/>
  <c r="P470" i="12"/>
  <c r="R469" i="12"/>
  <c r="Q469" i="12"/>
  <c r="P469" i="12"/>
  <c r="R468" i="12"/>
  <c r="Q468" i="12"/>
  <c r="P468" i="12"/>
  <c r="R467" i="12"/>
  <c r="Q467" i="12"/>
  <c r="P467" i="12"/>
  <c r="R466" i="12"/>
  <c r="Q466" i="12"/>
  <c r="P466" i="12"/>
  <c r="R465" i="12"/>
  <c r="Q465" i="12"/>
  <c r="P465" i="12"/>
  <c r="R464" i="12"/>
  <c r="Q464" i="12"/>
  <c r="P464" i="12"/>
  <c r="R463" i="12"/>
  <c r="Q463" i="12"/>
  <c r="P463" i="12"/>
  <c r="R462" i="12"/>
  <c r="Q462" i="12"/>
  <c r="P462" i="12"/>
  <c r="R461" i="12"/>
  <c r="Q461" i="12"/>
  <c r="P461" i="12"/>
  <c r="R459" i="12"/>
  <c r="Q459" i="12"/>
  <c r="P459" i="12"/>
  <c r="R458" i="12"/>
  <c r="Q458" i="12"/>
  <c r="P458" i="12"/>
  <c r="R457" i="12"/>
  <c r="Q457" i="12"/>
  <c r="P457" i="12"/>
  <c r="R456" i="12"/>
  <c r="Q456" i="12"/>
  <c r="P456" i="12"/>
  <c r="R455" i="12"/>
  <c r="Q455" i="12"/>
  <c r="P455" i="12"/>
  <c r="R454" i="12"/>
  <c r="Q454" i="12"/>
  <c r="P454" i="12"/>
  <c r="R452" i="12"/>
  <c r="Q452" i="12"/>
  <c r="P452" i="12"/>
  <c r="R451" i="12"/>
  <c r="Q451" i="12"/>
  <c r="P451" i="12"/>
  <c r="R450" i="12"/>
  <c r="Q450" i="12"/>
  <c r="P450" i="12"/>
  <c r="R449" i="12"/>
  <c r="Q449" i="12"/>
  <c r="P449" i="12"/>
  <c r="R448" i="12"/>
  <c r="Q448" i="12"/>
  <c r="P448" i="12"/>
  <c r="R447" i="12"/>
  <c r="Q447" i="12"/>
  <c r="P447" i="12"/>
  <c r="R446" i="12"/>
  <c r="Q446" i="12"/>
  <c r="P446" i="12"/>
  <c r="R444" i="12"/>
  <c r="Q444" i="12"/>
  <c r="P444" i="12"/>
  <c r="R443" i="12"/>
  <c r="Q443" i="12"/>
  <c r="P443" i="12"/>
  <c r="R442" i="12"/>
  <c r="Q442" i="12"/>
  <c r="P442" i="12"/>
  <c r="R441" i="12"/>
  <c r="Q441" i="12"/>
  <c r="P441" i="12"/>
  <c r="R440" i="12"/>
  <c r="Q440" i="12"/>
  <c r="P440" i="12"/>
  <c r="R439" i="12"/>
  <c r="Q439" i="12"/>
  <c r="P439" i="12"/>
  <c r="R438" i="12"/>
  <c r="Q438" i="12"/>
  <c r="P438" i="12"/>
  <c r="R437" i="12"/>
  <c r="Q437" i="12"/>
  <c r="P437" i="12"/>
  <c r="R436" i="12"/>
  <c r="Q436" i="12"/>
  <c r="P436" i="12"/>
  <c r="R435" i="12"/>
  <c r="Q435" i="12"/>
  <c r="P435" i="12"/>
  <c r="R434" i="12"/>
  <c r="Q434" i="12"/>
  <c r="P434" i="12"/>
  <c r="R433" i="12"/>
  <c r="Q433" i="12"/>
  <c r="P433" i="12"/>
  <c r="R432" i="12"/>
  <c r="Q432" i="12"/>
  <c r="P432" i="12"/>
  <c r="R431" i="12"/>
  <c r="Q431" i="12"/>
  <c r="P431" i="12"/>
  <c r="R430" i="12"/>
  <c r="Q430" i="12"/>
  <c r="P430" i="12"/>
  <c r="R429" i="12"/>
  <c r="Q429" i="12"/>
  <c r="P429" i="12"/>
  <c r="R428" i="12"/>
  <c r="Q428" i="12"/>
  <c r="P428" i="12"/>
  <c r="R427" i="12"/>
  <c r="Q427" i="12"/>
  <c r="P427" i="12"/>
  <c r="R426" i="12"/>
  <c r="Q426" i="12"/>
  <c r="P426" i="12"/>
  <c r="R425" i="12"/>
  <c r="Q425" i="12"/>
  <c r="P425" i="12"/>
  <c r="R424" i="12"/>
  <c r="Q424" i="12"/>
  <c r="P424" i="12"/>
  <c r="R423" i="12"/>
  <c r="Q423" i="12"/>
  <c r="P423" i="12"/>
  <c r="R422" i="12"/>
  <c r="Q422" i="12"/>
  <c r="P422" i="12"/>
  <c r="R421" i="12"/>
  <c r="Q421" i="12"/>
  <c r="P421" i="12"/>
  <c r="R420" i="12"/>
  <c r="Q420" i="12"/>
  <c r="P420" i="12"/>
  <c r="R419" i="12"/>
  <c r="Q419" i="12"/>
  <c r="P419" i="12"/>
  <c r="R418" i="12"/>
  <c r="Q418" i="12"/>
  <c r="P418" i="12"/>
  <c r="R416" i="12"/>
  <c r="Q416" i="12"/>
  <c r="P416" i="12"/>
  <c r="R415" i="12"/>
  <c r="Q415" i="12"/>
  <c r="P415" i="12"/>
  <c r="R414" i="12"/>
  <c r="Q414" i="12"/>
  <c r="P414" i="12"/>
  <c r="R413" i="12"/>
  <c r="Q413" i="12"/>
  <c r="P413" i="12"/>
  <c r="R412" i="12"/>
  <c r="Q412" i="12"/>
  <c r="P412" i="12"/>
  <c r="R411" i="12"/>
  <c r="Q411" i="12"/>
  <c r="P411" i="12"/>
  <c r="R410" i="12"/>
  <c r="Q410" i="12"/>
  <c r="P410" i="12"/>
  <c r="R409" i="12"/>
  <c r="Q409" i="12"/>
  <c r="P409" i="12"/>
  <c r="R408" i="12"/>
  <c r="Q408" i="12"/>
  <c r="P408" i="12"/>
  <c r="R407" i="12"/>
  <c r="Q407" i="12"/>
  <c r="P407" i="12"/>
  <c r="R406" i="12"/>
  <c r="Q406" i="12"/>
  <c r="P406" i="12"/>
  <c r="R405" i="12"/>
  <c r="Q405" i="12"/>
  <c r="P405" i="12"/>
  <c r="R403" i="12"/>
  <c r="Q403" i="12"/>
  <c r="P403" i="12"/>
  <c r="R402" i="12"/>
  <c r="Q402" i="12"/>
  <c r="P402" i="12"/>
  <c r="R401" i="12"/>
  <c r="Q401" i="12"/>
  <c r="P401" i="12"/>
  <c r="R400" i="12"/>
  <c r="Q400" i="12"/>
  <c r="P400" i="12"/>
  <c r="R399" i="12"/>
  <c r="Q399" i="12"/>
  <c r="P399" i="12"/>
  <c r="R398" i="12"/>
  <c r="Q398" i="12"/>
  <c r="P398" i="12"/>
  <c r="R397" i="12"/>
  <c r="Q397" i="12"/>
  <c r="P397" i="12"/>
  <c r="R1984" i="12"/>
  <c r="Q1984" i="12"/>
  <c r="P1984" i="12"/>
  <c r="R1983" i="12"/>
  <c r="Q1983" i="12"/>
  <c r="P1983" i="12"/>
  <c r="R1982" i="12"/>
  <c r="Q1982" i="12"/>
  <c r="P1982" i="12"/>
  <c r="R1981" i="12"/>
  <c r="Q1981" i="12"/>
  <c r="P1981" i="12"/>
  <c r="R1980" i="12"/>
  <c r="Q1980" i="12"/>
  <c r="P1980" i="12"/>
  <c r="R1979" i="12"/>
  <c r="Q1979" i="12"/>
  <c r="P1979" i="12"/>
  <c r="R1978" i="12"/>
  <c r="Q1978" i="12"/>
  <c r="P1978" i="12"/>
  <c r="R1977" i="12"/>
  <c r="Q1977" i="12"/>
  <c r="P1977" i="12"/>
  <c r="R1975" i="12"/>
  <c r="Q1975" i="12"/>
  <c r="P1975" i="12"/>
  <c r="R1973" i="12"/>
  <c r="Q1973" i="12"/>
  <c r="P1973" i="12"/>
  <c r="R1163" i="12"/>
  <c r="Q1163" i="12"/>
  <c r="P1163" i="12"/>
  <c r="R1162" i="12"/>
  <c r="Q1162" i="12"/>
  <c r="P1162" i="12"/>
  <c r="R1161" i="12"/>
  <c r="Q1161" i="12"/>
  <c r="P1161" i="12"/>
  <c r="R1160" i="12"/>
  <c r="Q1160" i="12"/>
  <c r="P1160" i="12"/>
  <c r="R1159" i="12"/>
  <c r="Q1159" i="12"/>
  <c r="P1159" i="12"/>
  <c r="R1158" i="12"/>
  <c r="Q1158" i="12"/>
  <c r="P1158" i="12"/>
  <c r="R1157" i="12"/>
  <c r="Q1157" i="12"/>
  <c r="P1157" i="12"/>
  <c r="R1156" i="12"/>
  <c r="Q1156" i="12"/>
  <c r="P1156" i="12"/>
  <c r="R1155" i="12"/>
  <c r="Q1155" i="12"/>
  <c r="P1155" i="12"/>
  <c r="R1154" i="12"/>
  <c r="Q1154" i="12"/>
  <c r="P1154" i="12"/>
  <c r="R1153" i="12"/>
  <c r="Q1153" i="12"/>
  <c r="P1153" i="12"/>
  <c r="R1152" i="12"/>
  <c r="Q1152" i="12"/>
  <c r="P1152" i="12"/>
  <c r="R1151" i="12"/>
  <c r="Q1151" i="12"/>
  <c r="P1151" i="12"/>
  <c r="R1150" i="12"/>
  <c r="Q1150" i="12"/>
  <c r="P1150" i="12"/>
  <c r="R1149" i="12"/>
  <c r="Q1149" i="12"/>
  <c r="P1149" i="12"/>
  <c r="R1148" i="12"/>
  <c r="Q1148" i="12"/>
  <c r="P1148" i="12"/>
  <c r="R1147" i="12"/>
  <c r="Q1147" i="12"/>
  <c r="P1147" i="12"/>
  <c r="R1146" i="12"/>
  <c r="Q1146" i="12"/>
  <c r="P1146" i="12"/>
  <c r="R1145" i="12"/>
  <c r="Q1145" i="12"/>
  <c r="P1145" i="12"/>
  <c r="R1144" i="12"/>
  <c r="Q1144" i="12"/>
  <c r="P1144" i="12"/>
  <c r="R1143" i="12"/>
  <c r="Q1143" i="12"/>
  <c r="P1143" i="12"/>
  <c r="R1142" i="12"/>
  <c r="Q1142" i="12"/>
  <c r="P1142" i="12"/>
  <c r="R1141" i="12"/>
  <c r="Q1141" i="12"/>
  <c r="P1141" i="12"/>
  <c r="R1140" i="12"/>
  <c r="Q1140" i="12"/>
  <c r="P1140" i="12"/>
  <c r="R1139" i="12"/>
  <c r="Q1139" i="12"/>
  <c r="P1139" i="12"/>
  <c r="R1138" i="12"/>
  <c r="Q1138" i="12"/>
  <c r="P1138" i="12"/>
  <c r="R1137" i="12"/>
  <c r="Q1137" i="12"/>
  <c r="P1137" i="12"/>
  <c r="R1136" i="12"/>
  <c r="Q1136" i="12"/>
  <c r="P1136" i="12"/>
  <c r="R1135" i="12"/>
  <c r="Q1135" i="12"/>
  <c r="P1135" i="12"/>
  <c r="R1134" i="12"/>
  <c r="Q1134" i="12"/>
  <c r="P1134" i="12"/>
  <c r="R1133" i="12"/>
  <c r="Q1133" i="12"/>
  <c r="P1133" i="12"/>
  <c r="R1132" i="12"/>
  <c r="Q1132" i="12"/>
  <c r="P1132" i="12"/>
  <c r="R1131" i="12"/>
  <c r="Q1131" i="12"/>
  <c r="P1131" i="12"/>
  <c r="R1130" i="12"/>
  <c r="Q1130" i="12"/>
  <c r="P1130" i="12"/>
  <c r="R1129" i="12"/>
  <c r="Q1129" i="12"/>
  <c r="P1129" i="12"/>
  <c r="R1128" i="12"/>
  <c r="Q1128" i="12"/>
  <c r="P1128" i="12"/>
  <c r="R1127" i="12"/>
  <c r="Q1127" i="12"/>
  <c r="P1127" i="12"/>
  <c r="R1126" i="12"/>
  <c r="Q1126" i="12"/>
  <c r="P1126" i="12"/>
  <c r="R1125" i="12"/>
  <c r="Q1125" i="12"/>
  <c r="P1125" i="12"/>
  <c r="R1124" i="12"/>
  <c r="Q1124" i="12"/>
  <c r="P1124" i="12"/>
  <c r="R1123" i="12"/>
  <c r="Q1123" i="12"/>
  <c r="P1123" i="12"/>
  <c r="R1122" i="12"/>
  <c r="Q1122" i="12"/>
  <c r="P1122" i="12"/>
  <c r="R1121" i="12"/>
  <c r="Q1121" i="12"/>
  <c r="P1121" i="12"/>
  <c r="R1120" i="12"/>
  <c r="Q1120" i="12"/>
  <c r="P1120" i="12"/>
  <c r="R1119" i="12"/>
  <c r="Q1119" i="12"/>
  <c r="P1119" i="12"/>
  <c r="R1118" i="12"/>
  <c r="Q1118" i="12"/>
  <c r="P1118" i="12"/>
  <c r="R1117" i="12"/>
  <c r="Q1117" i="12"/>
  <c r="P1117" i="12"/>
  <c r="R1116" i="12"/>
  <c r="Q1116" i="12"/>
  <c r="P1116" i="12"/>
  <c r="R1115" i="12"/>
  <c r="Q1115" i="12"/>
  <c r="P1115" i="12"/>
  <c r="R1114" i="12"/>
  <c r="Q1114" i="12"/>
  <c r="P1114" i="12"/>
  <c r="R1113" i="12"/>
  <c r="Q1113" i="12"/>
  <c r="P1113" i="12"/>
  <c r="R1112" i="12"/>
  <c r="Q1112" i="12"/>
  <c r="P1112" i="12"/>
  <c r="R1111" i="12"/>
  <c r="Q1111" i="12"/>
  <c r="P1111" i="12"/>
  <c r="R1110" i="12"/>
  <c r="Q1110" i="12"/>
  <c r="P1110" i="12"/>
  <c r="R1109" i="12"/>
  <c r="Q1109" i="12"/>
  <c r="P1109" i="12"/>
  <c r="R1108" i="12"/>
  <c r="Q1108" i="12"/>
  <c r="P1108" i="12"/>
  <c r="R1107" i="12"/>
  <c r="Q1107" i="12"/>
  <c r="P1107" i="12"/>
  <c r="R2297" i="12"/>
  <c r="Q2297" i="12"/>
  <c r="P2297" i="12"/>
  <c r="R2296" i="12"/>
  <c r="Q2296" i="12"/>
  <c r="P2296" i="12"/>
  <c r="R2295" i="12"/>
  <c r="Q2295" i="12"/>
  <c r="P2295" i="12"/>
  <c r="R2294" i="12"/>
  <c r="Q2294" i="12"/>
  <c r="P2294" i="12"/>
  <c r="R2293" i="12"/>
  <c r="Q2293" i="12"/>
  <c r="P2293" i="12"/>
  <c r="R2292" i="12"/>
  <c r="Q2292" i="12"/>
  <c r="P2292" i="12"/>
  <c r="R2291" i="12"/>
  <c r="Q2291" i="12"/>
  <c r="P2291" i="12"/>
  <c r="R2290" i="12"/>
  <c r="Q2290" i="12"/>
  <c r="P2290" i="12"/>
  <c r="R2289" i="12"/>
  <c r="Q2289" i="12"/>
  <c r="P2289" i="12"/>
  <c r="R2288" i="12"/>
  <c r="Q2288" i="12"/>
  <c r="P2288" i="12"/>
  <c r="R2287" i="12"/>
  <c r="Q2287" i="12"/>
  <c r="P2287" i="12"/>
  <c r="R2286" i="12"/>
  <c r="Q2286" i="12"/>
  <c r="P2286" i="12"/>
  <c r="R2285" i="12"/>
  <c r="Q2285" i="12"/>
  <c r="P2285" i="12"/>
  <c r="R2284" i="12"/>
  <c r="Q2284" i="12"/>
  <c r="P2284" i="12"/>
  <c r="R2283" i="12"/>
  <c r="Q2283" i="12"/>
  <c r="P2283" i="12"/>
  <c r="R2282" i="12"/>
  <c r="Q2282" i="12"/>
  <c r="P2282" i="12"/>
  <c r="R2281" i="12"/>
  <c r="Q2281" i="12"/>
  <c r="P2281" i="12"/>
  <c r="R2280" i="12"/>
  <c r="Q2280" i="12"/>
  <c r="P2280" i="12"/>
  <c r="R2279" i="12"/>
  <c r="Q2279" i="12"/>
  <c r="P2279" i="12"/>
  <c r="R2278" i="12"/>
  <c r="Q2278" i="12"/>
  <c r="P2278" i="12"/>
  <c r="R2277" i="12"/>
  <c r="Q2277" i="12"/>
  <c r="P2277" i="12"/>
  <c r="R2276" i="12"/>
  <c r="Q2276" i="12"/>
  <c r="P2276" i="12"/>
  <c r="R2275" i="12"/>
  <c r="Q2275" i="12"/>
  <c r="P2275" i="12"/>
  <c r="R2274" i="12"/>
  <c r="Q2274" i="12"/>
  <c r="P2274" i="12"/>
  <c r="R2273" i="12"/>
  <c r="Q2273" i="12"/>
  <c r="P2273" i="12"/>
  <c r="R2272" i="12"/>
  <c r="Q2272" i="12"/>
  <c r="P2272" i="12"/>
  <c r="R2271" i="12"/>
  <c r="Q2271" i="12"/>
  <c r="P2271" i="12"/>
  <c r="R2270" i="12"/>
  <c r="Q2270" i="12"/>
  <c r="P2270" i="12"/>
  <c r="R2269" i="12"/>
  <c r="Q2269" i="12"/>
  <c r="P2269" i="12"/>
  <c r="R2268" i="12"/>
  <c r="Q2268" i="12"/>
  <c r="P2268" i="12"/>
  <c r="R2267" i="12"/>
  <c r="Q2267" i="12"/>
  <c r="P2267" i="12"/>
  <c r="R2266" i="12"/>
  <c r="Q2266" i="12"/>
  <c r="P2266" i="12"/>
  <c r="R2265" i="12"/>
  <c r="Q2265" i="12"/>
  <c r="P2265" i="12"/>
  <c r="R2264" i="12"/>
  <c r="Q2264" i="12"/>
  <c r="P2264" i="12"/>
  <c r="R2263" i="12"/>
  <c r="Q2263" i="12"/>
  <c r="P2263" i="12"/>
  <c r="R2262" i="12"/>
  <c r="Q2262" i="12"/>
  <c r="P2262" i="12"/>
  <c r="R2261" i="12"/>
  <c r="Q2261" i="12"/>
  <c r="P2261" i="12"/>
  <c r="R2260" i="12"/>
  <c r="Q2260" i="12"/>
  <c r="P2260" i="12"/>
  <c r="R2259" i="12"/>
  <c r="Q2259" i="12"/>
  <c r="P2259" i="12"/>
  <c r="R2258" i="12"/>
  <c r="Q2258" i="12"/>
  <c r="P2258" i="12"/>
  <c r="R2257" i="12"/>
  <c r="Q2257" i="12"/>
  <c r="P2257" i="12"/>
  <c r="R2256" i="12"/>
  <c r="Q2256" i="12"/>
  <c r="P2256" i="12"/>
  <c r="R2255" i="12"/>
  <c r="Q2255" i="12"/>
  <c r="P2255" i="12"/>
  <c r="R2254" i="12"/>
  <c r="Q2254" i="12"/>
  <c r="P2254" i="12"/>
  <c r="R2253" i="12"/>
  <c r="Q2253" i="12"/>
  <c r="P2253" i="12"/>
  <c r="R2252" i="12"/>
  <c r="Q2252" i="12"/>
  <c r="P2252" i="12"/>
  <c r="R2251" i="12"/>
  <c r="Q2251" i="12"/>
  <c r="P2251" i="12"/>
  <c r="R2250" i="12"/>
  <c r="Q2250" i="12"/>
  <c r="P2250" i="12"/>
  <c r="R2249" i="12"/>
  <c r="Q2249" i="12"/>
  <c r="P2249" i="12"/>
  <c r="R2248" i="12"/>
  <c r="Q2248" i="12"/>
  <c r="P2248" i="12"/>
  <c r="R2247" i="12"/>
  <c r="Q2247" i="12"/>
  <c r="P2247" i="12"/>
  <c r="R2246" i="12"/>
  <c r="Q2246" i="12"/>
  <c r="P2246" i="12"/>
  <c r="R2245" i="12"/>
  <c r="Q2245" i="12"/>
  <c r="P2245" i="12"/>
  <c r="R2244" i="12"/>
  <c r="Q2244" i="12"/>
  <c r="P2244" i="12"/>
  <c r="R2243" i="12"/>
  <c r="Q2243" i="12"/>
  <c r="P2243" i="12"/>
  <c r="R2242" i="12"/>
  <c r="Q2242" i="12"/>
  <c r="P2242" i="12"/>
  <c r="R2241" i="12"/>
  <c r="Q2241" i="12"/>
  <c r="P2241" i="12"/>
  <c r="R2240" i="12"/>
  <c r="Q2240" i="12"/>
  <c r="P2240" i="12"/>
  <c r="R2239" i="12"/>
  <c r="Q2239" i="12"/>
  <c r="P2239" i="12"/>
  <c r="R2238" i="12"/>
  <c r="Q2238" i="12"/>
  <c r="P2238" i="12"/>
  <c r="R2236" i="12"/>
  <c r="Q2236" i="12"/>
  <c r="P2236" i="12"/>
  <c r="R2235" i="12"/>
  <c r="Q2235" i="12"/>
  <c r="P2235" i="12"/>
  <c r="R2234" i="12"/>
  <c r="Q2234" i="12"/>
  <c r="P2234" i="12"/>
  <c r="R2233" i="12"/>
  <c r="Q2233" i="12"/>
  <c r="P2233" i="12"/>
  <c r="R2232" i="12"/>
  <c r="Q2232" i="12"/>
  <c r="P2232" i="12"/>
  <c r="R2231" i="12"/>
  <c r="Q2231" i="12"/>
  <c r="P2231" i="12"/>
  <c r="R2230" i="12"/>
  <c r="Q2230" i="12"/>
  <c r="P2230" i="12"/>
  <c r="R2229" i="12"/>
  <c r="Q2229" i="12"/>
  <c r="P2229" i="12"/>
  <c r="R2228" i="12"/>
  <c r="Q2228" i="12"/>
  <c r="P2228" i="12"/>
  <c r="R2227" i="12"/>
  <c r="Q2227" i="12"/>
  <c r="P2227" i="12"/>
  <c r="R2226" i="12"/>
  <c r="Q2226" i="12"/>
  <c r="P2226" i="12"/>
  <c r="R2225" i="12"/>
  <c r="Q2225" i="12"/>
  <c r="P2225" i="12"/>
  <c r="R2224" i="12"/>
  <c r="Q2224" i="12"/>
  <c r="P2224" i="12"/>
  <c r="R2223" i="12"/>
  <c r="Q2223" i="12"/>
  <c r="P2223" i="12"/>
  <c r="R2222" i="12"/>
  <c r="Q2222" i="12"/>
  <c r="P2222" i="12"/>
  <c r="R2221" i="12"/>
  <c r="Q2221" i="12"/>
  <c r="P2221" i="12"/>
  <c r="R2220" i="12"/>
  <c r="Q2220" i="12"/>
  <c r="P2220" i="12"/>
  <c r="R2219" i="12"/>
  <c r="Q2219" i="12"/>
  <c r="P2219" i="12"/>
  <c r="R2218" i="12"/>
  <c r="Q2218" i="12"/>
  <c r="P2218" i="12"/>
  <c r="R2217" i="12"/>
  <c r="Q2217" i="12"/>
  <c r="P2217" i="12"/>
  <c r="R2216" i="12"/>
  <c r="Q2216" i="12"/>
  <c r="P2216" i="12"/>
  <c r="R2215" i="12"/>
  <c r="Q2215" i="12"/>
  <c r="P2215" i="12"/>
  <c r="R2214" i="12"/>
  <c r="Q2214" i="12"/>
  <c r="P2214" i="12"/>
  <c r="R2213" i="12"/>
  <c r="Q2213" i="12"/>
  <c r="P2213" i="12"/>
  <c r="R2212" i="12"/>
  <c r="Q2212" i="12"/>
  <c r="P2212" i="12"/>
  <c r="R2211" i="12"/>
  <c r="Q2211" i="12"/>
  <c r="P2211" i="12"/>
  <c r="R2210" i="12"/>
  <c r="Q2210" i="12"/>
  <c r="P2210" i="12"/>
  <c r="R2209" i="12"/>
  <c r="Q2209" i="12"/>
  <c r="P2209" i="12"/>
  <c r="R2208" i="12"/>
  <c r="Q2208" i="12"/>
  <c r="P2208" i="12"/>
  <c r="R2207" i="12"/>
  <c r="Q2207" i="12"/>
  <c r="P2207" i="12"/>
  <c r="R2463" i="12"/>
  <c r="Q2463" i="12"/>
  <c r="P2463" i="12"/>
  <c r="R2462" i="12"/>
  <c r="Q2462" i="12"/>
  <c r="P2462" i="12"/>
  <c r="R2461" i="12"/>
  <c r="Q2461" i="12"/>
  <c r="P2461" i="12"/>
  <c r="R2460" i="12"/>
  <c r="Q2460" i="12"/>
  <c r="P2460" i="12"/>
  <c r="R2459" i="12"/>
  <c r="Q2459" i="12"/>
  <c r="P2459" i="12"/>
  <c r="R2458" i="12"/>
  <c r="Q2458" i="12"/>
  <c r="P2458" i="12"/>
  <c r="R2457" i="12"/>
  <c r="Q2457" i="12"/>
  <c r="P2457" i="12"/>
  <c r="R2456" i="12"/>
  <c r="Q2456" i="12"/>
  <c r="P2456" i="12"/>
  <c r="R2455" i="12"/>
  <c r="Q2455" i="12"/>
  <c r="P2455" i="12"/>
  <c r="R2454" i="12"/>
  <c r="Q2454" i="12"/>
  <c r="P2454" i="12"/>
  <c r="R2453" i="12"/>
  <c r="Q2453" i="12"/>
  <c r="P2453" i="12"/>
  <c r="R2452" i="12"/>
  <c r="Q2452" i="12"/>
  <c r="P2452" i="12"/>
  <c r="R2451" i="12"/>
  <c r="Q2451" i="12"/>
  <c r="P2451" i="12"/>
  <c r="R2450" i="12"/>
  <c r="Q2450" i="12"/>
  <c r="P2450" i="12"/>
  <c r="R2449" i="12"/>
  <c r="Q2449" i="12"/>
  <c r="P2449" i="12"/>
  <c r="R2448" i="12"/>
  <c r="Q2448" i="12"/>
  <c r="P2448" i="12"/>
  <c r="R2447" i="12"/>
  <c r="Q2447" i="12"/>
  <c r="P2447" i="12"/>
  <c r="R2446" i="12"/>
  <c r="Q2446" i="12"/>
  <c r="P2446" i="12"/>
  <c r="R2445" i="12"/>
  <c r="Q2445" i="12"/>
  <c r="P2445" i="12"/>
  <c r="R2444" i="12"/>
  <c r="Q2444" i="12"/>
  <c r="P2444" i="12"/>
  <c r="R2443" i="12"/>
  <c r="Q2443" i="12"/>
  <c r="P2443" i="12"/>
  <c r="R2442" i="12"/>
  <c r="Q2442" i="12"/>
  <c r="P2442" i="12"/>
  <c r="R2441" i="12"/>
  <c r="Q2441" i="12"/>
  <c r="P2441" i="12"/>
  <c r="R2440" i="12"/>
  <c r="Q2440" i="12"/>
  <c r="P2440" i="12"/>
  <c r="R2439" i="12"/>
  <c r="Q2439" i="12"/>
  <c r="P2439" i="12"/>
  <c r="R2438" i="12"/>
  <c r="Q2438" i="12"/>
  <c r="P2438" i="12"/>
  <c r="R2437" i="12"/>
  <c r="Q2437" i="12"/>
  <c r="P2437" i="12"/>
  <c r="R2436" i="12"/>
  <c r="Q2436" i="12"/>
  <c r="P2436" i="12"/>
  <c r="R2435" i="12"/>
  <c r="Q2435" i="12"/>
  <c r="P2435" i="12"/>
  <c r="R2434" i="12"/>
  <c r="Q2434" i="12"/>
  <c r="P2434" i="12"/>
  <c r="R2433" i="12"/>
  <c r="Q2433" i="12"/>
  <c r="P2433" i="12"/>
  <c r="R2432" i="12"/>
  <c r="Q2432" i="12"/>
  <c r="P2432" i="12"/>
  <c r="R2431" i="12"/>
  <c r="Q2431" i="12"/>
  <c r="P2431" i="12"/>
  <c r="R2430" i="12"/>
  <c r="Q2430" i="12"/>
  <c r="P2430" i="12"/>
  <c r="R2429" i="12"/>
  <c r="Q2429" i="12"/>
  <c r="P2429" i="12"/>
  <c r="R2428" i="12"/>
  <c r="Q2428" i="12"/>
  <c r="P2428" i="12"/>
  <c r="R2427" i="12"/>
  <c r="Q2427" i="12"/>
  <c r="P2427" i="12"/>
  <c r="R2426" i="12"/>
  <c r="Q2426" i="12"/>
  <c r="P2426" i="12"/>
  <c r="R2425" i="12"/>
  <c r="Q2425" i="12"/>
  <c r="P2425" i="12"/>
  <c r="R2424" i="12"/>
  <c r="Q2424" i="12"/>
  <c r="P2424" i="12"/>
  <c r="R2423" i="12"/>
  <c r="Q2423" i="12"/>
  <c r="P2423" i="12"/>
  <c r="R2422" i="12"/>
  <c r="Q2422" i="12"/>
  <c r="P2422" i="12"/>
  <c r="R2421" i="12"/>
  <c r="Q2421" i="12"/>
  <c r="P2421" i="12"/>
  <c r="R2420" i="12"/>
  <c r="Q2420" i="12"/>
  <c r="P2420" i="12"/>
  <c r="R2419" i="12"/>
  <c r="Q2419" i="12"/>
  <c r="P2419" i="12"/>
  <c r="R2418" i="12"/>
  <c r="Q2418" i="12"/>
  <c r="P2418" i="12"/>
  <c r="R2417" i="12"/>
  <c r="Q2417" i="12"/>
  <c r="P2417" i="12"/>
  <c r="R2416" i="12"/>
  <c r="Q2416" i="12"/>
  <c r="P2416" i="12"/>
  <c r="R2415" i="12"/>
  <c r="Q2415" i="12"/>
  <c r="P2415" i="12"/>
  <c r="R2413" i="12"/>
  <c r="Q2413" i="12"/>
  <c r="P2413" i="12"/>
  <c r="R2412" i="12"/>
  <c r="Q2412" i="12"/>
  <c r="P2412" i="12"/>
  <c r="R2411" i="12"/>
  <c r="Q2411" i="12"/>
  <c r="P2411" i="12"/>
  <c r="R2410" i="12"/>
  <c r="Q2410" i="12"/>
  <c r="P2410" i="12"/>
  <c r="R2403" i="12"/>
  <c r="Q2403" i="12"/>
  <c r="P2403" i="12"/>
  <c r="R2402" i="12"/>
  <c r="Q2402" i="12"/>
  <c r="P2402" i="12"/>
  <c r="R2401" i="12"/>
  <c r="Q2401" i="12"/>
  <c r="P2401" i="12"/>
  <c r="R2400" i="12"/>
  <c r="Q2400" i="12"/>
  <c r="P2400" i="12"/>
  <c r="R2399" i="12"/>
  <c r="Q2399" i="12"/>
  <c r="P2399" i="12"/>
  <c r="R2398" i="12"/>
  <c r="Q2398" i="12"/>
  <c r="P2398" i="12"/>
  <c r="R2397" i="12"/>
  <c r="Q2397" i="12"/>
  <c r="P2397" i="12"/>
  <c r="R2396" i="12"/>
  <c r="Q2396" i="12"/>
  <c r="P2396" i="12"/>
  <c r="R2395" i="12"/>
  <c r="Q2395" i="12"/>
  <c r="P2395" i="12"/>
  <c r="R2394" i="12"/>
  <c r="Q2394" i="12"/>
  <c r="P2394" i="12"/>
  <c r="R2393" i="12"/>
  <c r="Q2393" i="12"/>
  <c r="P2393" i="12"/>
  <c r="R2392" i="12"/>
  <c r="Q2392" i="12"/>
  <c r="P2392" i="12"/>
  <c r="R2391" i="12"/>
  <c r="Q2391" i="12"/>
  <c r="P2391" i="12"/>
  <c r="R2390" i="12"/>
  <c r="Q2390" i="12"/>
  <c r="P2390" i="12"/>
  <c r="R2389" i="12"/>
  <c r="Q2389" i="12"/>
  <c r="P2389" i="12"/>
  <c r="R2388" i="12"/>
  <c r="Q2388" i="12"/>
  <c r="P2388" i="12"/>
  <c r="R2387" i="12"/>
  <c r="Q2387" i="12"/>
  <c r="P2387" i="12"/>
  <c r="R2386" i="12"/>
  <c r="Q2386" i="12"/>
  <c r="P2386" i="12"/>
  <c r="R2385" i="12"/>
  <c r="Q2385" i="12"/>
  <c r="P2385" i="12"/>
  <c r="R2384" i="12"/>
  <c r="Q2384" i="12"/>
  <c r="P2384" i="12"/>
  <c r="R2383" i="12"/>
  <c r="Q2383" i="12"/>
  <c r="P2383" i="12"/>
  <c r="R2382" i="12"/>
  <c r="Q2382" i="12"/>
  <c r="P2382" i="12"/>
  <c r="R2381" i="12"/>
  <c r="Q2381" i="12"/>
  <c r="P2381" i="12"/>
  <c r="R2380" i="12"/>
  <c r="Q2380" i="12"/>
  <c r="P2380" i="12"/>
  <c r="R2379" i="12"/>
  <c r="Q2379" i="12"/>
  <c r="P2379" i="12"/>
  <c r="R2378" i="12"/>
  <c r="Q2378" i="12"/>
  <c r="P2378" i="12"/>
  <c r="R2377" i="12"/>
  <c r="Q2377" i="12"/>
  <c r="P2377" i="12"/>
  <c r="R2376" i="12"/>
  <c r="Q2376" i="12"/>
  <c r="P2376" i="12"/>
  <c r="R2375" i="12"/>
  <c r="Q2375" i="12"/>
  <c r="P2375" i="12"/>
  <c r="R2374" i="12"/>
  <c r="Q2374" i="12"/>
  <c r="P2374" i="12"/>
  <c r="R2373" i="12"/>
  <c r="Q2373" i="12"/>
  <c r="P2373" i="12"/>
  <c r="R2372" i="12"/>
  <c r="Q2372" i="12"/>
  <c r="P2372" i="12"/>
  <c r="R2371" i="12"/>
  <c r="Q2371" i="12"/>
  <c r="P2371" i="12"/>
  <c r="R2370" i="12"/>
  <c r="Q2370" i="12"/>
  <c r="P2370" i="12"/>
  <c r="R2369" i="12"/>
  <c r="Q2369" i="12"/>
  <c r="P2369" i="12"/>
  <c r="R2368" i="12"/>
  <c r="Q2368" i="12"/>
  <c r="P2368" i="12"/>
  <c r="R2367" i="12"/>
  <c r="Q2367" i="12"/>
  <c r="P2367" i="12"/>
  <c r="R2366" i="12"/>
  <c r="Q2366" i="12"/>
  <c r="P2366" i="12"/>
  <c r="R2365" i="12"/>
  <c r="Q2365" i="12"/>
  <c r="P2365" i="12"/>
  <c r="R2364" i="12"/>
  <c r="Q2364" i="12"/>
  <c r="P2364" i="12"/>
  <c r="R2363" i="12"/>
  <c r="Q2363" i="12"/>
  <c r="P2363" i="12"/>
  <c r="Q2697" i="12"/>
  <c r="P2697" i="12"/>
  <c r="Q2696" i="12"/>
  <c r="P2696" i="12"/>
  <c r="Q2695" i="12"/>
  <c r="P2695" i="12"/>
  <c r="Q2694" i="12"/>
  <c r="P2694" i="12"/>
  <c r="Q2693" i="12"/>
  <c r="P2693" i="12"/>
  <c r="Q2692" i="12"/>
  <c r="P2692" i="12"/>
  <c r="Q2691" i="12"/>
  <c r="P2691" i="12"/>
  <c r="Q2690" i="12"/>
  <c r="P2690" i="12"/>
  <c r="Q2689" i="12"/>
  <c r="P2689" i="12"/>
  <c r="Q2688" i="12"/>
  <c r="P2688" i="12"/>
  <c r="Q2687" i="12"/>
  <c r="P2687" i="12"/>
  <c r="Q2686" i="12"/>
  <c r="P2686" i="12"/>
  <c r="Q2685" i="12"/>
  <c r="P2685" i="12"/>
  <c r="Q2684" i="12"/>
  <c r="P2684" i="12"/>
  <c r="Q2683" i="12"/>
  <c r="P2683" i="12"/>
  <c r="Q2682" i="12"/>
  <c r="P2682" i="12"/>
  <c r="Q2681" i="12"/>
  <c r="P2681" i="12"/>
  <c r="Q2680" i="12"/>
  <c r="P2680" i="12"/>
  <c r="Q2679" i="12"/>
  <c r="P2679" i="12"/>
  <c r="Q2678" i="12"/>
  <c r="P2678" i="12"/>
  <c r="Q2677" i="12"/>
  <c r="P2677" i="12"/>
  <c r="Q2676" i="12"/>
  <c r="P2676" i="12"/>
  <c r="Q2675" i="12"/>
  <c r="P2675" i="12"/>
  <c r="Q2674" i="12"/>
  <c r="P2674" i="12"/>
  <c r="Q2673" i="12"/>
  <c r="P2673" i="12"/>
  <c r="Q2672" i="12"/>
  <c r="P2672" i="12"/>
  <c r="Q2671" i="12"/>
  <c r="P2671" i="12"/>
  <c r="Q2670" i="12"/>
  <c r="P2670" i="12"/>
  <c r="Q2669" i="12"/>
  <c r="P2669" i="12"/>
  <c r="Q2668" i="12"/>
  <c r="P2668" i="12"/>
  <c r="Q2667" i="12"/>
  <c r="P2667" i="12"/>
  <c r="Q2666" i="12"/>
  <c r="P2666" i="12"/>
  <c r="Q2665" i="12"/>
  <c r="P2665" i="12"/>
  <c r="Q2664" i="12"/>
  <c r="P2664" i="12"/>
  <c r="Q2663" i="12"/>
  <c r="P2663" i="12"/>
  <c r="Q2662" i="12"/>
  <c r="P2662" i="12"/>
  <c r="Q2661" i="12"/>
  <c r="P2661" i="12"/>
  <c r="Q2660" i="12"/>
  <c r="P2660" i="12"/>
  <c r="Q2659" i="12"/>
  <c r="P2659" i="12"/>
  <c r="Q2658" i="12"/>
  <c r="P2658" i="12"/>
  <c r="Q2657" i="12"/>
  <c r="P2657" i="12"/>
  <c r="Q2656" i="12"/>
  <c r="P2656" i="12"/>
  <c r="Q2655" i="12"/>
  <c r="P2655" i="12"/>
  <c r="Q2654" i="12"/>
  <c r="P2654" i="12"/>
  <c r="Q2653" i="12"/>
  <c r="P2653" i="12"/>
  <c r="Q2652" i="12"/>
  <c r="P2652" i="12"/>
  <c r="Q2651" i="12"/>
  <c r="P2651" i="12"/>
  <c r="Q2650" i="12"/>
  <c r="P2650" i="12"/>
  <c r="Q2649" i="12"/>
  <c r="P2649" i="12"/>
  <c r="Q2648" i="12"/>
  <c r="P2648" i="12"/>
  <c r="Q2647" i="12"/>
  <c r="P2647" i="12"/>
  <c r="Q2646" i="12"/>
  <c r="P2646" i="12"/>
  <c r="Q2645" i="12"/>
  <c r="P2645" i="12"/>
  <c r="Q2644" i="12"/>
  <c r="P2644" i="12"/>
  <c r="Q2643" i="12"/>
  <c r="P2643" i="12"/>
  <c r="Q2642" i="12"/>
  <c r="P2642" i="12"/>
  <c r="Q2641" i="12"/>
  <c r="P2641" i="12"/>
  <c r="Q2640" i="12"/>
  <c r="P2640" i="12"/>
  <c r="Q2639" i="12"/>
  <c r="P2639" i="12"/>
  <c r="Q2638" i="12"/>
  <c r="P2638" i="12"/>
  <c r="Q2637" i="12"/>
  <c r="P2637" i="12"/>
  <c r="Q2636" i="12"/>
  <c r="P2636" i="12"/>
  <c r="Q2635" i="12"/>
  <c r="P2635" i="12"/>
  <c r="Q2634" i="12"/>
  <c r="P2634" i="12"/>
  <c r="Q2633" i="12"/>
  <c r="P2633" i="12"/>
  <c r="Q2632" i="12"/>
  <c r="P2632" i="12"/>
  <c r="Q2631" i="12"/>
  <c r="P2631" i="12"/>
  <c r="Q2630" i="12"/>
  <c r="P2630" i="12"/>
  <c r="Q2629" i="12"/>
  <c r="P2629" i="12"/>
  <c r="Q2628" i="12"/>
  <c r="P2628" i="12"/>
  <c r="Q2627" i="12"/>
  <c r="P2627" i="12"/>
  <c r="Q2626" i="12"/>
  <c r="Q2625" i="12"/>
  <c r="P2625" i="12"/>
  <c r="Q2624" i="12"/>
  <c r="P2624" i="12"/>
  <c r="Q2623" i="12"/>
  <c r="P2623" i="12"/>
  <c r="Q2622" i="12"/>
  <c r="P2622" i="12"/>
  <c r="Q2621" i="12"/>
  <c r="P2621" i="12"/>
  <c r="Q2620" i="12"/>
  <c r="P2620" i="12"/>
  <c r="Q2619" i="12"/>
  <c r="P2619" i="12"/>
  <c r="Q2618" i="12"/>
  <c r="P2618" i="12"/>
  <c r="Q2617" i="12"/>
  <c r="P2617" i="12"/>
  <c r="Q2616" i="12"/>
  <c r="P2616" i="12"/>
  <c r="Q2615" i="12"/>
  <c r="P2615" i="12"/>
  <c r="Q2614" i="12"/>
  <c r="P2614" i="12"/>
  <c r="Q2613" i="12"/>
  <c r="P2613" i="12"/>
  <c r="Q2612" i="12"/>
  <c r="P2612" i="12"/>
  <c r="Q2611" i="12"/>
  <c r="P2611" i="12"/>
  <c r="Q2610" i="12"/>
  <c r="P2610" i="12"/>
  <c r="Q2609" i="12"/>
  <c r="P2609" i="12"/>
  <c r="Q2608" i="12"/>
  <c r="P2608" i="12"/>
  <c r="Q2607" i="12"/>
  <c r="P2607" i="12"/>
  <c r="Q2577" i="12"/>
  <c r="P2577" i="12"/>
  <c r="Q2576" i="12"/>
  <c r="P2576" i="12"/>
  <c r="Q2575" i="12"/>
  <c r="P2575" i="12"/>
  <c r="Q2574" i="12"/>
  <c r="P2574" i="12"/>
  <c r="Q2573" i="12"/>
  <c r="P2573" i="12"/>
  <c r="Q2572" i="12"/>
  <c r="P2572" i="12"/>
  <c r="Q2571" i="12"/>
  <c r="P2571" i="12"/>
  <c r="Q2570" i="12"/>
  <c r="P2570" i="12"/>
  <c r="Q2569" i="12"/>
  <c r="P2569" i="12"/>
  <c r="Q2568" i="12"/>
  <c r="P2568" i="12"/>
  <c r="Q2567" i="12"/>
  <c r="P2567" i="12"/>
  <c r="Q2566" i="12"/>
  <c r="P2566" i="12"/>
  <c r="Q2565" i="12"/>
  <c r="P2565" i="12"/>
  <c r="Q2564" i="12"/>
  <c r="P2564" i="12"/>
  <c r="Q2563" i="12"/>
  <c r="P2563" i="12"/>
  <c r="Q2562" i="12"/>
  <c r="P2562" i="12"/>
  <c r="Q2561" i="12"/>
  <c r="P2561" i="12"/>
  <c r="Q2560" i="12"/>
  <c r="P2560" i="12"/>
  <c r="Q2559" i="12"/>
  <c r="P2559" i="12"/>
  <c r="Q2558" i="12"/>
  <c r="P2558" i="12"/>
  <c r="Q2557" i="12"/>
  <c r="P2557" i="12"/>
  <c r="Q2556" i="12"/>
  <c r="P2556" i="12"/>
  <c r="Q2555" i="12"/>
  <c r="P2555" i="12"/>
  <c r="Q2554" i="12"/>
  <c r="P2554" i="12"/>
  <c r="Q2553" i="12"/>
  <c r="P2553" i="12"/>
  <c r="Q2548" i="12"/>
  <c r="P2548" i="12"/>
  <c r="Q2547" i="12"/>
  <c r="P2547" i="12"/>
  <c r="Q2546" i="12"/>
  <c r="P2546" i="12"/>
  <c r="Q2545" i="12"/>
  <c r="P2545" i="12"/>
  <c r="Q2544" i="12"/>
  <c r="P2544" i="12"/>
  <c r="Q2543" i="12"/>
  <c r="P2543" i="12"/>
  <c r="Q2542" i="12"/>
  <c r="P2542" i="12"/>
  <c r="Q2541" i="12"/>
  <c r="P2541" i="12"/>
  <c r="Q2540" i="12"/>
  <c r="P2540" i="12"/>
  <c r="Q2539" i="12"/>
  <c r="P2539" i="12"/>
  <c r="Q2538" i="12"/>
  <c r="P2538" i="12"/>
  <c r="Q2537" i="12"/>
  <c r="P2537" i="12"/>
  <c r="Q2527" i="12"/>
  <c r="P2527" i="12"/>
  <c r="Q2526" i="12"/>
  <c r="P2526" i="12"/>
  <c r="Q2525" i="12"/>
  <c r="P2525" i="12"/>
  <c r="Q2524" i="12"/>
  <c r="P2524" i="12"/>
  <c r="Q2523" i="12"/>
  <c r="P2523" i="12"/>
  <c r="Q2522" i="12"/>
  <c r="P2522" i="12"/>
  <c r="Q2521" i="12"/>
  <c r="P2521" i="12"/>
  <c r="Q2520" i="12"/>
  <c r="P2520" i="12"/>
  <c r="Q2519" i="12"/>
  <c r="P2519" i="12"/>
  <c r="Q2518" i="12"/>
  <c r="P2518" i="12"/>
  <c r="Q2517" i="12"/>
  <c r="P2517" i="12"/>
  <c r="Q2516" i="12"/>
  <c r="P2516" i="12"/>
  <c r="Q2515" i="12"/>
  <c r="P2515" i="12"/>
  <c r="Q2514" i="12"/>
  <c r="P2514" i="12"/>
  <c r="Q2513" i="12"/>
  <c r="P2513" i="12"/>
  <c r="Q2512" i="12"/>
  <c r="P2512" i="12"/>
  <c r="Q2511" i="12"/>
  <c r="P2511" i="12"/>
  <c r="Q2510" i="12"/>
  <c r="P2510" i="12"/>
  <c r="Q2509" i="12"/>
  <c r="P2509" i="12"/>
  <c r="Q2508" i="12"/>
  <c r="P2508" i="12"/>
  <c r="Q2507" i="12"/>
  <c r="P2507" i="12"/>
  <c r="Q2506" i="12"/>
  <c r="P2506" i="12"/>
  <c r="Q2505" i="12"/>
  <c r="P2505" i="12"/>
  <c r="Q2504" i="12"/>
  <c r="P2504" i="12"/>
  <c r="Q2503" i="12"/>
  <c r="P2503" i="12"/>
  <c r="Q2502" i="12"/>
  <c r="P2502" i="12"/>
  <c r="Q2501" i="12"/>
  <c r="P2501" i="12"/>
  <c r="Q2500" i="12"/>
  <c r="P2500" i="12"/>
  <c r="Q2499" i="12"/>
  <c r="P2499" i="12"/>
  <c r="Q2498" i="12"/>
  <c r="P2498" i="12"/>
  <c r="Q2497" i="12"/>
  <c r="P2497" i="12"/>
  <c r="Q2496" i="12"/>
  <c r="P2496" i="12"/>
  <c r="Q2495" i="12"/>
  <c r="P2495" i="12"/>
  <c r="Q2468" i="12"/>
  <c r="P2468" i="12"/>
  <c r="Q2467" i="12"/>
  <c r="P2467" i="12"/>
  <c r="Q2466" i="12"/>
  <c r="P2466" i="12"/>
  <c r="Q2465" i="12"/>
  <c r="P2465" i="12"/>
  <c r="Q2301" i="12"/>
  <c r="P2301" i="12"/>
  <c r="Q2300" i="12"/>
  <c r="P2300" i="12"/>
  <c r="Q2114" i="12"/>
  <c r="P2114" i="12"/>
  <c r="Q2113" i="12"/>
  <c r="P2113" i="12"/>
  <c r="Q2112" i="12"/>
  <c r="P2112" i="12"/>
  <c r="Q2111" i="12"/>
  <c r="P2111" i="12"/>
  <c r="Q2110" i="12"/>
  <c r="P2110" i="12"/>
  <c r="Q2109" i="12"/>
  <c r="P2109" i="12"/>
  <c r="Q2108" i="12"/>
  <c r="P2108" i="12"/>
  <c r="Q2107" i="12"/>
  <c r="P2107" i="12"/>
  <c r="Q2106" i="12"/>
  <c r="P2106" i="12"/>
  <c r="Q2105" i="12"/>
  <c r="P2105" i="12"/>
  <c r="Q2104" i="12"/>
  <c r="P2104" i="12"/>
  <c r="Q2103" i="12"/>
  <c r="P2103" i="12"/>
  <c r="Q2102" i="12"/>
  <c r="P2102" i="12"/>
  <c r="Q2101" i="12"/>
  <c r="P2101" i="12"/>
  <c r="Q2099" i="12"/>
  <c r="P2099" i="12"/>
  <c r="Q2098" i="12"/>
  <c r="P2098" i="12"/>
  <c r="Q2096" i="12"/>
  <c r="P2096" i="12"/>
  <c r="Q2095" i="12"/>
  <c r="P2095" i="12"/>
  <c r="Q2093" i="12"/>
  <c r="P2093" i="12"/>
  <c r="Q2092" i="12"/>
  <c r="P2092" i="12"/>
  <c r="Q2091" i="12"/>
  <c r="P2091" i="12"/>
  <c r="Q2090" i="12"/>
  <c r="P2090" i="12"/>
  <c r="Q2089" i="12"/>
  <c r="P2089" i="12"/>
  <c r="Q2088" i="12"/>
  <c r="P2088" i="12"/>
  <c r="Q2087" i="12"/>
  <c r="P2087" i="12"/>
  <c r="Q2086" i="12"/>
  <c r="P2086" i="12"/>
  <c r="Q2085" i="12"/>
  <c r="P2085" i="12"/>
  <c r="Q2084" i="12"/>
  <c r="P2084" i="12"/>
  <c r="Q2083" i="12"/>
  <c r="P2083" i="12"/>
  <c r="Q2042" i="12"/>
  <c r="P2042" i="12"/>
  <c r="Q2041" i="12"/>
  <c r="P2041" i="12"/>
  <c r="Q2040" i="12"/>
  <c r="P2040" i="12"/>
  <c r="Q2039" i="12"/>
  <c r="P2039" i="12"/>
  <c r="Q2038" i="12"/>
  <c r="P2038" i="12"/>
  <c r="Q2037" i="12"/>
  <c r="P2037" i="12"/>
  <c r="Q2036" i="12"/>
  <c r="P2036" i="12"/>
  <c r="Q2035" i="12"/>
  <c r="P2035" i="12"/>
  <c r="Q2034" i="12"/>
  <c r="P2034" i="12"/>
  <c r="Q2033" i="12"/>
  <c r="P2033" i="12"/>
  <c r="Q2032" i="12"/>
  <c r="P2032" i="12"/>
  <c r="Q2031" i="12"/>
  <c r="P2031" i="12"/>
  <c r="Q2030" i="12"/>
  <c r="P2030" i="12"/>
  <c r="Q2029" i="12"/>
  <c r="P2029" i="12"/>
  <c r="Q2028" i="12"/>
  <c r="P2028" i="12"/>
  <c r="Q2027" i="12"/>
  <c r="P2027" i="12"/>
  <c r="Q2005" i="12"/>
  <c r="P2005" i="12"/>
  <c r="Q2004" i="12"/>
  <c r="P2004" i="12"/>
  <c r="Q2003" i="12"/>
  <c r="P2003" i="12"/>
  <c r="Q2002" i="12"/>
  <c r="P2002" i="12"/>
  <c r="Q2020" i="12"/>
  <c r="P2020" i="12"/>
  <c r="Q2019" i="12"/>
  <c r="P2019" i="12"/>
  <c r="Q2018" i="12"/>
  <c r="P2018" i="12"/>
  <c r="Q2017" i="12"/>
  <c r="P2017" i="12"/>
  <c r="Q2016" i="12"/>
  <c r="P2016" i="12"/>
  <c r="Q2015" i="12"/>
  <c r="P2015" i="12"/>
  <c r="Q2014" i="12"/>
  <c r="P2014" i="12"/>
  <c r="Q2013" i="12"/>
  <c r="P2013" i="12"/>
  <c r="Q2012" i="12"/>
  <c r="P2012" i="12"/>
  <c r="Q2011" i="12"/>
  <c r="P2011" i="12"/>
  <c r="Q2010" i="12"/>
  <c r="P2010" i="12"/>
  <c r="Q2009" i="12"/>
  <c r="P2009" i="12"/>
  <c r="Q2008" i="12"/>
  <c r="P2008" i="12"/>
  <c r="Q2007" i="12"/>
  <c r="P2007" i="12"/>
  <c r="Q2000" i="12"/>
  <c r="P2000" i="12"/>
  <c r="Q1999" i="12"/>
  <c r="P1999" i="12"/>
  <c r="Q1998" i="12"/>
  <c r="P1998" i="12"/>
  <c r="Q1997" i="12"/>
  <c r="P1997" i="12"/>
  <c r="Q1996" i="12"/>
  <c r="P1996" i="12"/>
  <c r="Q1995" i="12"/>
  <c r="P1995" i="12"/>
  <c r="Q1994" i="12"/>
  <c r="P1994" i="12"/>
  <c r="Q1993" i="12"/>
  <c r="P1993" i="12"/>
  <c r="Q1992" i="12"/>
  <c r="P1992" i="12"/>
  <c r="Q1991" i="12"/>
  <c r="P1991" i="12"/>
  <c r="Q1990" i="12"/>
  <c r="P1990" i="12"/>
  <c r="Q1989" i="12"/>
  <c r="P1989" i="12"/>
  <c r="Q1988" i="12"/>
  <c r="P1988" i="12"/>
  <c r="Q1987" i="12"/>
  <c r="P1987" i="12"/>
  <c r="Q1971" i="12"/>
  <c r="P1971" i="12"/>
  <c r="Q1969" i="12"/>
  <c r="P1969" i="12"/>
  <c r="Q1968" i="12"/>
  <c r="P1968" i="12"/>
  <c r="Q1965" i="12"/>
  <c r="P1965" i="12"/>
  <c r="Q1966" i="12"/>
  <c r="P1966" i="12"/>
  <c r="Q1962" i="12"/>
  <c r="P1962" i="12"/>
  <c r="Q1963" i="12"/>
  <c r="P1963" i="12"/>
  <c r="Q1964" i="12"/>
  <c r="P1964" i="12"/>
  <c r="Q1960" i="12"/>
  <c r="P1960" i="12"/>
  <c r="Q1961" i="12"/>
  <c r="P1961" i="12"/>
  <c r="Q1957" i="12"/>
  <c r="P1957" i="12"/>
  <c r="Q1958" i="12"/>
  <c r="P1958" i="12"/>
  <c r="Q1959" i="12"/>
  <c r="P1959" i="12"/>
  <c r="Q1955" i="12"/>
  <c r="P1955" i="12"/>
  <c r="Q1954" i="12"/>
  <c r="P1954" i="12"/>
  <c r="Q1952" i="12"/>
  <c r="P1952" i="12"/>
  <c r="Q1951" i="12"/>
  <c r="P1951" i="12"/>
  <c r="Q1949" i="12"/>
  <c r="P1949" i="12"/>
  <c r="Q1948" i="12"/>
  <c r="P1948" i="12"/>
  <c r="Q1947" i="12"/>
  <c r="P1947" i="12"/>
  <c r="Q1946" i="12"/>
  <c r="P1946" i="12"/>
  <c r="Q1945" i="12"/>
  <c r="P1945" i="12"/>
  <c r="Q1944" i="12"/>
  <c r="P1944" i="12"/>
  <c r="Q1943" i="12"/>
  <c r="P1943" i="12"/>
  <c r="Q1942" i="12"/>
  <c r="P1942" i="12"/>
  <c r="Q1941" i="12"/>
  <c r="P1941" i="12"/>
  <c r="Q1940" i="12"/>
  <c r="P1940" i="12"/>
  <c r="Q1939" i="12"/>
  <c r="P1939" i="12"/>
  <c r="Q1938" i="12"/>
  <c r="P1938" i="12"/>
  <c r="Q1937" i="12"/>
  <c r="P1937" i="12"/>
  <c r="Q1936" i="12"/>
  <c r="P1936" i="12"/>
  <c r="Q1935" i="12"/>
  <c r="P1935" i="12"/>
  <c r="Q1934" i="12"/>
  <c r="P1934" i="12"/>
  <c r="Q1933" i="12"/>
  <c r="P1933" i="12"/>
  <c r="Q1932" i="12"/>
  <c r="P1932" i="12"/>
  <c r="Q1931" i="12"/>
  <c r="P1931" i="12"/>
  <c r="Q1930" i="12"/>
  <c r="P1930" i="12"/>
  <c r="Q1929" i="12"/>
  <c r="P1929" i="12"/>
  <c r="Q1928" i="12"/>
  <c r="P1928" i="12"/>
  <c r="Q1927" i="12"/>
  <c r="P1927" i="12"/>
  <c r="Q1926" i="12"/>
  <c r="P1926" i="12"/>
  <c r="Q1925" i="12"/>
  <c r="P1925" i="12"/>
  <c r="Q1924" i="12"/>
  <c r="P1924" i="12"/>
  <c r="Q1923" i="12"/>
  <c r="P1923" i="12"/>
  <c r="Q1922" i="12"/>
  <c r="P1922" i="12"/>
  <c r="Q1921" i="12"/>
  <c r="P1921" i="12"/>
  <c r="Q1920" i="12"/>
  <c r="P1920" i="12"/>
  <c r="Q1919" i="12"/>
  <c r="P1919" i="12"/>
  <c r="Q1918" i="12"/>
  <c r="P1918" i="12"/>
  <c r="Q1917" i="12"/>
  <c r="P1917" i="12"/>
  <c r="Q1916" i="12"/>
  <c r="P1916" i="12"/>
  <c r="Q1915" i="12"/>
  <c r="P1915" i="12"/>
  <c r="Q1914" i="12"/>
  <c r="P1914" i="12"/>
  <c r="Q1913" i="12"/>
  <c r="P1913" i="12"/>
  <c r="Q1912" i="12"/>
  <c r="P1912" i="12"/>
  <c r="Q1911" i="12"/>
  <c r="P1911" i="12"/>
  <c r="Q1910" i="12"/>
  <c r="P1910" i="12"/>
  <c r="Q1909" i="12"/>
  <c r="P1909" i="12"/>
  <c r="Q1908" i="12"/>
  <c r="P1908" i="12"/>
  <c r="Q1907" i="12"/>
  <c r="P1907" i="12"/>
  <c r="Q1906" i="12"/>
  <c r="P1906" i="12"/>
  <c r="Q1905" i="12"/>
  <c r="P1905" i="12"/>
  <c r="Q1904" i="12"/>
  <c r="P1904" i="12"/>
  <c r="Q1903" i="12"/>
  <c r="P1903" i="12"/>
  <c r="Q1902" i="12"/>
  <c r="P1902" i="12"/>
  <c r="Q2176" i="12"/>
  <c r="P2176" i="12"/>
  <c r="Q2175" i="12"/>
  <c r="P2175" i="12"/>
  <c r="Q2174" i="12"/>
  <c r="P2174" i="12"/>
  <c r="Q2173" i="12"/>
  <c r="P2173" i="12"/>
  <c r="Q2172" i="12"/>
  <c r="P2172" i="12"/>
  <c r="Q2171" i="12"/>
  <c r="P2171" i="12"/>
  <c r="Q2170" i="12"/>
  <c r="P2170" i="12"/>
  <c r="Q2169" i="12"/>
  <c r="P2169" i="12"/>
  <c r="Q2168" i="12"/>
  <c r="P2168" i="12"/>
  <c r="Q2167" i="12"/>
  <c r="P2167" i="12"/>
  <c r="Q2166" i="12"/>
  <c r="P2166" i="12"/>
  <c r="Q2165" i="12"/>
  <c r="P2165" i="12"/>
  <c r="Q2164" i="12"/>
  <c r="P2164" i="12"/>
  <c r="Q2163" i="12"/>
  <c r="P2163" i="12"/>
  <c r="Q2162" i="12"/>
  <c r="P2162" i="12"/>
  <c r="Q2161" i="12"/>
  <c r="P2161" i="12"/>
  <c r="Q2160" i="12"/>
  <c r="P2160" i="12"/>
  <c r="Q2159" i="12"/>
  <c r="P2159" i="12"/>
  <c r="Q2158" i="12"/>
  <c r="P2158" i="12"/>
  <c r="Q2157" i="12"/>
  <c r="P2157" i="12"/>
  <c r="Q2156" i="12"/>
  <c r="P2156" i="12"/>
  <c r="Q2155" i="12"/>
  <c r="P2155" i="12"/>
  <c r="Q1880" i="12"/>
  <c r="P1880" i="12"/>
  <c r="Q1879" i="12"/>
  <c r="P1879" i="12"/>
  <c r="Q1878" i="12"/>
  <c r="P1878" i="12"/>
  <c r="Q1877" i="12"/>
  <c r="P1877" i="12"/>
  <c r="Q1876" i="12"/>
  <c r="P1876" i="12"/>
  <c r="Q1875" i="12"/>
  <c r="P1875" i="12"/>
  <c r="Q1874" i="12"/>
  <c r="P1874" i="12"/>
  <c r="Q1873" i="12"/>
  <c r="P1873" i="12"/>
  <c r="Q1872" i="12"/>
  <c r="P1872" i="12"/>
  <c r="Q1871" i="12"/>
  <c r="P1871" i="12"/>
  <c r="Q1870" i="12"/>
  <c r="P1870" i="12"/>
  <c r="Q1869" i="12"/>
  <c r="P1869" i="12"/>
  <c r="Q1868" i="12"/>
  <c r="P1868" i="12"/>
  <c r="Q1867" i="12"/>
  <c r="P1867" i="12"/>
  <c r="Q1866" i="12"/>
  <c r="P1866" i="12"/>
  <c r="Q1865" i="12"/>
  <c r="P1865" i="12"/>
  <c r="Q1864" i="12"/>
  <c r="P1864" i="12"/>
  <c r="Q1863" i="12"/>
  <c r="P1863" i="12"/>
  <c r="Q1860" i="12"/>
  <c r="P1860" i="12"/>
  <c r="Q1859" i="12"/>
  <c r="P1859" i="12"/>
  <c r="Q1858" i="12"/>
  <c r="P1858" i="12"/>
  <c r="Q1857" i="12"/>
  <c r="P1857" i="12"/>
  <c r="Q1856" i="12"/>
  <c r="P1856" i="12"/>
  <c r="Q1855" i="12"/>
  <c r="P1855" i="12"/>
  <c r="Q1854" i="12"/>
  <c r="P1854" i="12"/>
  <c r="Q1853" i="12"/>
  <c r="P1853" i="12"/>
  <c r="Q1852" i="12"/>
  <c r="P1852" i="12"/>
  <c r="Q1851" i="12"/>
  <c r="P1851" i="12"/>
  <c r="Q1850" i="12"/>
  <c r="P1850" i="12"/>
  <c r="Q1849" i="12"/>
  <c r="P1849" i="12"/>
  <c r="Q1848" i="12"/>
  <c r="P1848" i="12"/>
  <c r="Q1847" i="12"/>
  <c r="P1847" i="12"/>
  <c r="Q1846" i="12"/>
  <c r="P1846" i="12"/>
  <c r="Q1845" i="12"/>
  <c r="P1845" i="12"/>
  <c r="Q1844" i="12"/>
  <c r="P1844" i="12"/>
  <c r="Q1843" i="12"/>
  <c r="P1843" i="12"/>
  <c r="Q1835" i="12"/>
  <c r="P1835" i="12"/>
  <c r="Q1834" i="12"/>
  <c r="P1834" i="12"/>
  <c r="Q1833" i="12"/>
  <c r="P1833" i="12"/>
  <c r="Q1832" i="12"/>
  <c r="P1832" i="12"/>
  <c r="Q1831" i="12"/>
  <c r="P1831" i="12"/>
  <c r="Q1830" i="12"/>
  <c r="P1830" i="12"/>
  <c r="Q1829" i="12"/>
  <c r="P1829" i="12"/>
  <c r="Q1828" i="12"/>
  <c r="P1828" i="12"/>
  <c r="Q1827" i="12"/>
  <c r="P1827" i="12"/>
  <c r="Q1826" i="12"/>
  <c r="P1826" i="12"/>
  <c r="Q1825" i="12"/>
  <c r="P1825" i="12"/>
  <c r="Q1824" i="12"/>
  <c r="P1824" i="12"/>
  <c r="Q1823" i="12"/>
  <c r="P1823" i="12"/>
  <c r="Q1822" i="12"/>
  <c r="P1822" i="12"/>
  <c r="Q1821" i="12"/>
  <c r="P1821" i="12"/>
  <c r="Q1820" i="12"/>
  <c r="P1820" i="12"/>
  <c r="Q1819" i="12"/>
  <c r="P1819" i="12"/>
  <c r="Q1818" i="12"/>
  <c r="P1818" i="12"/>
  <c r="Q1817" i="12"/>
  <c r="P1817" i="12"/>
  <c r="Q1816" i="12"/>
  <c r="P1816" i="12"/>
  <c r="Q1815" i="12"/>
  <c r="P1815" i="12"/>
  <c r="Q1814" i="12"/>
  <c r="P1814" i="12"/>
  <c r="Q1813" i="12"/>
  <c r="P1813" i="12"/>
  <c r="Q1812" i="12"/>
  <c r="P1812" i="12"/>
  <c r="Q1811" i="12"/>
  <c r="P1811" i="12"/>
  <c r="Q1810" i="12"/>
  <c r="P1810" i="12"/>
  <c r="Q1809" i="12"/>
  <c r="P1809" i="12"/>
  <c r="Q1808" i="12"/>
  <c r="P1808" i="12"/>
  <c r="Q1807" i="12"/>
  <c r="P1807" i="12"/>
  <c r="Q1806" i="12"/>
  <c r="P1806" i="12"/>
  <c r="Q1805" i="12"/>
  <c r="P1805" i="12"/>
  <c r="Q1804" i="12"/>
  <c r="P1804" i="12"/>
  <c r="Q1708" i="12"/>
  <c r="P1708" i="12"/>
  <c r="Q1707" i="12"/>
  <c r="P1707" i="12"/>
  <c r="Q1706" i="12"/>
  <c r="P1706" i="12"/>
  <c r="Q1704" i="12"/>
  <c r="P1704" i="12"/>
  <c r="Q1703" i="12"/>
  <c r="P1703" i="12"/>
  <c r="Q1702" i="12"/>
  <c r="P1702" i="12"/>
  <c r="Q1700" i="12"/>
  <c r="P1700" i="12"/>
  <c r="Q1699" i="12"/>
  <c r="P1699" i="12"/>
  <c r="Q1697" i="12"/>
  <c r="P1697" i="12"/>
  <c r="Q1696" i="12"/>
  <c r="P1696" i="12"/>
  <c r="Q1695" i="12"/>
  <c r="P1695" i="12"/>
  <c r="Q1693" i="12"/>
  <c r="P1693" i="12"/>
  <c r="Q1692" i="12"/>
  <c r="P1692" i="12"/>
  <c r="Q1691" i="12"/>
  <c r="P1691" i="12"/>
  <c r="Q1689" i="12"/>
  <c r="P1689" i="12"/>
  <c r="Q1688" i="12"/>
  <c r="P1688" i="12"/>
  <c r="Q1687" i="12"/>
  <c r="P1687" i="12"/>
  <c r="Q1684" i="12"/>
  <c r="P1684" i="12"/>
  <c r="Q1683" i="12"/>
  <c r="P1683" i="12"/>
  <c r="Q1682" i="12"/>
  <c r="P1682" i="12"/>
  <c r="Q1681" i="12"/>
  <c r="P1681" i="12"/>
  <c r="Q1680" i="12"/>
  <c r="P1680" i="12"/>
  <c r="Q1679" i="12"/>
  <c r="P1679" i="12"/>
  <c r="Q1678" i="12"/>
  <c r="P1678" i="12"/>
  <c r="Q1677" i="12"/>
  <c r="P1677" i="12"/>
  <c r="Q1676" i="12"/>
  <c r="P1676" i="12"/>
  <c r="Q1675" i="12"/>
  <c r="P1675" i="12"/>
  <c r="Q1674" i="12"/>
  <c r="P1674" i="12"/>
  <c r="Q1673" i="12"/>
  <c r="P1673" i="12"/>
  <c r="Q1672" i="12"/>
  <c r="P1672" i="12"/>
  <c r="Q1671" i="12"/>
  <c r="P1671" i="12"/>
  <c r="Q1670" i="12"/>
  <c r="P1670" i="12"/>
  <c r="Q1669" i="12"/>
  <c r="P1669" i="12"/>
  <c r="Q1668" i="12"/>
  <c r="P1668" i="12"/>
  <c r="Q1667" i="12"/>
  <c r="P1667" i="12"/>
  <c r="Q1666" i="12"/>
  <c r="P1666" i="12"/>
  <c r="Q1665" i="12"/>
  <c r="P1665" i="12"/>
  <c r="Q1664" i="12"/>
  <c r="P1664" i="12"/>
  <c r="Q1663" i="12"/>
  <c r="P1663" i="12"/>
  <c r="Q1662" i="12"/>
  <c r="P1662" i="12"/>
  <c r="Q1661" i="12"/>
  <c r="P1661" i="12"/>
  <c r="Q1660" i="12"/>
  <c r="P1660" i="12"/>
  <c r="Q1659" i="12"/>
  <c r="P1659" i="12"/>
  <c r="Q1658" i="12"/>
  <c r="P1658" i="12"/>
  <c r="Q1657" i="12"/>
  <c r="P1657" i="12"/>
  <c r="Q1656" i="12"/>
  <c r="P1656" i="12"/>
  <c r="Q1655" i="12"/>
  <c r="P1655" i="12"/>
  <c r="Q1654" i="12"/>
  <c r="P1654" i="12"/>
  <c r="Q1653" i="12"/>
  <c r="P1653" i="12"/>
  <c r="Q1652" i="12"/>
  <c r="P1652" i="12"/>
  <c r="Q1651" i="12"/>
  <c r="P1651" i="12"/>
  <c r="Q1534" i="12"/>
  <c r="P1534" i="12"/>
  <c r="Q1533" i="12"/>
  <c r="P1533" i="12"/>
  <c r="Q1532" i="12"/>
  <c r="P1532" i="12"/>
  <c r="Q1531" i="12"/>
  <c r="P1531" i="12"/>
  <c r="Q1530" i="12"/>
  <c r="P1530" i="12"/>
  <c r="Q1529" i="12"/>
  <c r="P1529" i="12"/>
  <c r="Q1528" i="12"/>
  <c r="P1528" i="12"/>
  <c r="Q1527" i="12"/>
  <c r="P1527" i="12"/>
  <c r="Q1526" i="12"/>
  <c r="P1526" i="12"/>
  <c r="Q1525" i="12"/>
  <c r="P1525" i="12"/>
  <c r="Q1524" i="12"/>
  <c r="P1524" i="12"/>
  <c r="Q1523" i="12"/>
  <c r="P1523" i="12"/>
  <c r="Q1522" i="12"/>
  <c r="P1522" i="12"/>
  <c r="Q1521" i="12"/>
  <c r="P1521" i="12"/>
  <c r="Q1520" i="12"/>
  <c r="P1520" i="12"/>
  <c r="Q1519" i="12"/>
  <c r="P1519" i="12"/>
  <c r="Q1518" i="12"/>
  <c r="P1518" i="12"/>
  <c r="Q1517" i="12"/>
  <c r="P1517" i="12"/>
  <c r="Q1516" i="12"/>
  <c r="P1516" i="12"/>
  <c r="Q1515" i="12"/>
  <c r="P1515" i="12"/>
  <c r="Q1514" i="12"/>
  <c r="P1514" i="12"/>
  <c r="Q1513" i="12"/>
  <c r="P1513" i="12"/>
  <c r="Q1512" i="12"/>
  <c r="P1512" i="12"/>
  <c r="Q1511" i="12"/>
  <c r="P1511" i="12"/>
  <c r="Q1510" i="12"/>
  <c r="P1510" i="12"/>
  <c r="Q1508" i="12"/>
  <c r="P1508" i="12"/>
  <c r="Q1507" i="12"/>
  <c r="P1507" i="12"/>
  <c r="Q1506" i="12"/>
  <c r="P1506" i="12"/>
  <c r="Q1505" i="12"/>
  <c r="P1505" i="12"/>
  <c r="Q1504" i="12"/>
  <c r="P1504" i="12"/>
  <c r="Q1503" i="12"/>
  <c r="P1503" i="12"/>
  <c r="Q1502" i="12"/>
  <c r="P1502" i="12"/>
  <c r="Q1501" i="12"/>
  <c r="P1501" i="12"/>
  <c r="Q1500" i="12"/>
  <c r="P1500" i="12"/>
  <c r="Q1499" i="12"/>
  <c r="P1499" i="12"/>
  <c r="Q1498" i="12"/>
  <c r="P1498" i="12"/>
  <c r="Q1497" i="12"/>
  <c r="P1497" i="12"/>
  <c r="Q1496" i="12"/>
  <c r="P1496" i="12"/>
  <c r="Q1495" i="12"/>
  <c r="P1495" i="12"/>
  <c r="Q1494" i="12"/>
  <c r="P1494" i="12"/>
  <c r="Q1493" i="12"/>
  <c r="P1493" i="12"/>
  <c r="Q1492" i="12"/>
  <c r="P1492" i="12"/>
  <c r="Q1491" i="12"/>
  <c r="P1491" i="12"/>
  <c r="Q1490" i="12"/>
  <c r="P1490" i="12"/>
  <c r="Q1489" i="12"/>
  <c r="P1489" i="12"/>
  <c r="Q1488" i="12"/>
  <c r="P1488" i="12"/>
  <c r="Q1487" i="12"/>
  <c r="P1487" i="12"/>
  <c r="Q1486" i="12"/>
  <c r="P1486" i="12"/>
  <c r="Q1485" i="12"/>
  <c r="P1485" i="12"/>
  <c r="Q1484" i="12"/>
  <c r="P1484" i="12"/>
  <c r="Q1483" i="12"/>
  <c r="P1483" i="12"/>
  <c r="Q1482" i="12"/>
  <c r="P1482" i="12"/>
  <c r="Q1481" i="12"/>
  <c r="P1481" i="12"/>
  <c r="Q1480" i="12"/>
  <c r="P1480" i="12"/>
  <c r="Q1479" i="12"/>
  <c r="P1479" i="12"/>
  <c r="Q1478" i="12"/>
  <c r="P1478" i="12"/>
  <c r="Q1477" i="12"/>
  <c r="P1477" i="12"/>
  <c r="Q1476" i="12"/>
  <c r="P1476" i="12"/>
  <c r="Q1475" i="12"/>
  <c r="P1475" i="12"/>
  <c r="Q1474" i="12"/>
  <c r="P1474" i="12"/>
  <c r="Q1473" i="12"/>
  <c r="P1473" i="12"/>
  <c r="Q1472" i="12"/>
  <c r="P1472" i="12"/>
  <c r="Q1471" i="12"/>
  <c r="P1471" i="12"/>
  <c r="Q1470" i="12"/>
  <c r="P1470" i="12"/>
  <c r="Q1469" i="12"/>
  <c r="P1469" i="12"/>
  <c r="Q1468" i="12"/>
  <c r="P1468" i="12"/>
  <c r="Q1467" i="12"/>
  <c r="P1467" i="12"/>
  <c r="Q1466" i="12"/>
  <c r="P1466" i="12"/>
  <c r="Q1465" i="12"/>
  <c r="P1465" i="12"/>
  <c r="Q1464" i="12"/>
  <c r="P1464" i="12"/>
  <c r="Q1331" i="12"/>
  <c r="P1331" i="12"/>
  <c r="Q1330" i="12"/>
  <c r="P1330" i="12"/>
  <c r="Q1329" i="12"/>
  <c r="P1329" i="12"/>
  <c r="Q1328" i="12"/>
  <c r="P1328" i="12"/>
  <c r="Q1327" i="12"/>
  <c r="P1327" i="12"/>
  <c r="Q1326" i="12"/>
  <c r="P1326" i="12"/>
  <c r="Q1325" i="12"/>
  <c r="P1325" i="12"/>
  <c r="Q1324" i="12"/>
  <c r="P1324" i="12"/>
  <c r="Q1323" i="12"/>
  <c r="P1323" i="12"/>
  <c r="Q1322" i="12"/>
  <c r="P1322" i="12"/>
  <c r="Q1321" i="12"/>
  <c r="P1321" i="12"/>
  <c r="Q1320" i="12"/>
  <c r="P1320" i="12"/>
  <c r="Q1319" i="12"/>
  <c r="P1319" i="12"/>
  <c r="Q1318" i="12"/>
  <c r="P1318" i="12"/>
  <c r="Q1317" i="12"/>
  <c r="P1317" i="12"/>
  <c r="Q1316" i="12"/>
  <c r="P1316" i="12"/>
  <c r="Q1315" i="12"/>
  <c r="P1315" i="12"/>
  <c r="Q1314" i="12"/>
  <c r="P1314" i="12"/>
  <c r="Q1313" i="12"/>
  <c r="P1313" i="12"/>
  <c r="Q1312" i="12"/>
  <c r="P1312" i="12"/>
  <c r="Q1311" i="12"/>
  <c r="P1311" i="12"/>
  <c r="Q1310" i="12"/>
  <c r="P1310" i="12"/>
  <c r="Q1309" i="12"/>
  <c r="P1309" i="12"/>
  <c r="Q1308" i="12"/>
  <c r="P1308" i="12"/>
  <c r="Q1307" i="12"/>
  <c r="P1307" i="12"/>
  <c r="Q1306" i="12"/>
  <c r="P1306" i="12"/>
  <c r="Q1305" i="12"/>
  <c r="P1305" i="12"/>
  <c r="Q1304" i="12"/>
  <c r="P1304" i="12"/>
  <c r="Q1303" i="12"/>
  <c r="P1303" i="12"/>
  <c r="Q1302" i="12"/>
  <c r="P1302" i="12"/>
  <c r="Q1301" i="12"/>
  <c r="P1301" i="12"/>
  <c r="Q1300" i="12"/>
  <c r="P1300" i="12"/>
  <c r="Q1299" i="12"/>
  <c r="P1299" i="12"/>
  <c r="Q1298" i="12"/>
  <c r="P1298" i="12"/>
  <c r="Q1297" i="12"/>
  <c r="P1297" i="12"/>
  <c r="Q1296" i="12"/>
  <c r="P1296" i="12"/>
  <c r="Q1295" i="12"/>
  <c r="P1295" i="12"/>
  <c r="Q1294" i="12"/>
  <c r="P1294" i="12"/>
  <c r="Q1293" i="12"/>
  <c r="P1293" i="12"/>
  <c r="Q1292" i="12"/>
  <c r="P1292" i="12"/>
  <c r="Q1291" i="12"/>
  <c r="P1291" i="12"/>
  <c r="Q1290" i="12"/>
  <c r="P1290" i="12"/>
  <c r="Q1289" i="12"/>
  <c r="P1289" i="12"/>
  <c r="Q1288" i="12"/>
  <c r="P1288" i="12"/>
  <c r="Q1287" i="12"/>
  <c r="P1287" i="12"/>
  <c r="Q1286" i="12"/>
  <c r="P1286" i="12"/>
  <c r="Q1285" i="12"/>
  <c r="P1285" i="12"/>
  <c r="Q1284" i="12"/>
  <c r="P1284" i="12"/>
  <c r="Q1283" i="12"/>
  <c r="P1283" i="12"/>
  <c r="Q1282" i="12"/>
  <c r="P1282" i="12"/>
  <c r="Q1281" i="12"/>
  <c r="P1281" i="12"/>
  <c r="Q1280" i="12"/>
  <c r="P1280" i="12"/>
  <c r="Q1279" i="12"/>
  <c r="P1279" i="12"/>
  <c r="Q1278" i="12"/>
  <c r="P1278" i="12"/>
  <c r="Q1277" i="12"/>
  <c r="P1277" i="12"/>
  <c r="Q1276" i="12"/>
  <c r="P1276" i="12"/>
  <c r="Q1275" i="12"/>
  <c r="P1275" i="12"/>
  <c r="Q1274" i="12"/>
  <c r="P1274" i="12"/>
  <c r="Q1273" i="12"/>
  <c r="P1273" i="12"/>
  <c r="Q1272" i="12"/>
  <c r="P1272" i="12"/>
  <c r="Q1271" i="12"/>
  <c r="P1271" i="12"/>
  <c r="Q1270" i="12"/>
  <c r="P1270" i="12"/>
  <c r="Q1269" i="12"/>
  <c r="P1269" i="12"/>
  <c r="Q1268" i="12"/>
  <c r="P1268" i="12"/>
  <c r="Q1267" i="12"/>
  <c r="P1267" i="12"/>
  <c r="Q1266" i="12"/>
  <c r="P1266" i="12"/>
  <c r="Q1265" i="12"/>
  <c r="P1265" i="12"/>
  <c r="Q1264" i="12"/>
  <c r="P1264" i="12"/>
  <c r="Q1105" i="12"/>
  <c r="P1105" i="12"/>
  <c r="Q1104" i="12"/>
  <c r="P1104" i="12"/>
  <c r="Q1103" i="12"/>
  <c r="P1103" i="12"/>
  <c r="Q1102" i="12"/>
  <c r="P1102" i="12"/>
  <c r="Q1101" i="12"/>
  <c r="P1101" i="12"/>
  <c r="Q1100" i="12"/>
  <c r="P1100" i="12"/>
  <c r="Q1099" i="12"/>
  <c r="P1099" i="12"/>
  <c r="Q1098" i="12"/>
  <c r="P1098" i="12"/>
  <c r="Q1097" i="12"/>
  <c r="P1097" i="12"/>
  <c r="Q1096" i="12"/>
  <c r="P1096" i="12"/>
  <c r="Q1095" i="12"/>
  <c r="P1095" i="12"/>
  <c r="Q1094" i="12"/>
  <c r="P1094" i="12"/>
  <c r="Q1093" i="12"/>
  <c r="P1093" i="12"/>
  <c r="Q1092" i="12"/>
  <c r="P1092" i="12"/>
  <c r="Q1091" i="12"/>
  <c r="P1091" i="12"/>
  <c r="Q1090" i="12"/>
  <c r="P1090" i="12"/>
  <c r="Q1089" i="12"/>
  <c r="P1089" i="12"/>
  <c r="Q1088" i="12"/>
  <c r="P1088" i="12"/>
  <c r="Q1087" i="12"/>
  <c r="P1087" i="12"/>
  <c r="Q1086" i="12"/>
  <c r="P1086" i="12"/>
  <c r="Q1085" i="12"/>
  <c r="P1085" i="12"/>
  <c r="Q1084" i="12"/>
  <c r="P1084" i="12"/>
  <c r="Q1083" i="12"/>
  <c r="P1083" i="12"/>
  <c r="Q1082" i="12"/>
  <c r="P1082" i="12"/>
  <c r="Q1081" i="12"/>
  <c r="P1081" i="12"/>
  <c r="Q1080" i="12"/>
  <c r="P1080" i="12"/>
  <c r="Q1079" i="12"/>
  <c r="P1079" i="12"/>
  <c r="Q1078" i="12"/>
  <c r="P1078" i="12"/>
  <c r="Q1077" i="12"/>
  <c r="P1077" i="12"/>
  <c r="Q1076" i="12"/>
  <c r="P1076" i="12"/>
  <c r="Q1075" i="12"/>
  <c r="P1075" i="12"/>
  <c r="Q1074" i="12"/>
  <c r="P1074" i="12"/>
  <c r="Q1073" i="12"/>
  <c r="P1073" i="12"/>
  <c r="Q1072" i="12"/>
  <c r="P1072" i="12"/>
  <c r="Q1071" i="12"/>
  <c r="P1071" i="12"/>
  <c r="Q1070" i="12"/>
  <c r="P1070" i="12"/>
  <c r="Q1069" i="12"/>
  <c r="P1069" i="12"/>
  <c r="Q1068" i="12"/>
  <c r="P1068" i="12"/>
  <c r="Q1067" i="12"/>
  <c r="P1067" i="12"/>
  <c r="Q1066" i="12"/>
  <c r="P1066" i="12"/>
  <c r="Q1065" i="12"/>
  <c r="P1065" i="12"/>
  <c r="Q1064" i="12"/>
  <c r="P1064" i="12"/>
  <c r="Q1063" i="12"/>
  <c r="P1063" i="12"/>
  <c r="Q1062" i="12"/>
  <c r="P1062" i="12"/>
  <c r="Q1061" i="12"/>
  <c r="P1061" i="12"/>
  <c r="Q1060" i="12"/>
  <c r="P1060" i="12"/>
  <c r="Q1059" i="12"/>
  <c r="P1059" i="12"/>
  <c r="Q1058" i="12"/>
  <c r="P1058" i="12"/>
  <c r="Q1057" i="12"/>
  <c r="P1057" i="12"/>
  <c r="Q1056" i="12"/>
  <c r="P1056" i="12"/>
  <c r="Q1055" i="12"/>
  <c r="P1055" i="12"/>
  <c r="Q1054" i="12"/>
  <c r="P1054" i="12"/>
  <c r="Q1053" i="12"/>
  <c r="P1053" i="12"/>
  <c r="Q1052" i="12"/>
  <c r="P1052" i="12"/>
  <c r="Q1051" i="12"/>
  <c r="P1051" i="12"/>
  <c r="Q1050" i="12"/>
  <c r="P1050" i="12"/>
  <c r="Q1049" i="12"/>
  <c r="P1049" i="12"/>
  <c r="Q1048" i="12"/>
  <c r="P1048" i="12"/>
  <c r="Q1047" i="12"/>
  <c r="P1047" i="12"/>
  <c r="Q1046" i="12"/>
  <c r="P1046" i="12"/>
  <c r="Q1045" i="12"/>
  <c r="P1045" i="12"/>
  <c r="Q1044" i="12"/>
  <c r="P1044" i="12"/>
  <c r="Q1043" i="12"/>
  <c r="P1043" i="12"/>
  <c r="Q1042" i="12"/>
  <c r="P1042" i="12"/>
  <c r="Q1041" i="12"/>
  <c r="P1041" i="12"/>
  <c r="Q1040" i="12"/>
  <c r="P1040" i="12"/>
  <c r="Q1039" i="12"/>
  <c r="P1039" i="12"/>
  <c r="Q1038" i="12"/>
  <c r="P1038" i="12"/>
  <c r="Q1028" i="12"/>
  <c r="P1028" i="12"/>
  <c r="Q1027" i="12"/>
  <c r="P1027" i="12"/>
  <c r="Q1026" i="12"/>
  <c r="P1026" i="12"/>
  <c r="Q1025" i="12"/>
  <c r="P1025" i="12"/>
  <c r="Q1024" i="12"/>
  <c r="P1024" i="12"/>
  <c r="Q1023" i="12"/>
  <c r="P1023" i="12"/>
  <c r="Q1022" i="12"/>
  <c r="P1022" i="12"/>
  <c r="Q1021" i="12"/>
  <c r="P1021" i="12"/>
  <c r="Q1020" i="12"/>
  <c r="P1020" i="12"/>
  <c r="Q1019" i="12"/>
  <c r="P1019" i="12"/>
  <c r="Q1018" i="12"/>
  <c r="P1018" i="12"/>
  <c r="Q1017" i="12"/>
  <c r="P1017" i="12"/>
  <c r="Q1015" i="12"/>
  <c r="P1015" i="12"/>
  <c r="Q1014" i="12"/>
  <c r="P1014" i="12"/>
  <c r="Q1013" i="12"/>
  <c r="P1013" i="12"/>
  <c r="Q1012" i="12"/>
  <c r="P1012" i="12"/>
  <c r="Q1011" i="12"/>
  <c r="P1011" i="12"/>
  <c r="Q1010" i="12"/>
  <c r="P1010" i="12"/>
  <c r="Q1009" i="12"/>
  <c r="P1009" i="12"/>
  <c r="Q1008" i="12"/>
  <c r="P1008" i="12"/>
  <c r="Q1007" i="12"/>
  <c r="P1007" i="12"/>
  <c r="Q1006" i="12"/>
  <c r="P1006" i="12"/>
  <c r="Q1005" i="12"/>
  <c r="P1005" i="12"/>
  <c r="Q1004" i="12"/>
  <c r="P1004" i="12"/>
  <c r="Q1002" i="12"/>
  <c r="P1002" i="12"/>
  <c r="Q1001" i="12"/>
  <c r="P1001" i="12"/>
  <c r="Q1000" i="12"/>
  <c r="P1000" i="12"/>
  <c r="Q999" i="12"/>
  <c r="P999" i="12"/>
  <c r="Q998" i="12"/>
  <c r="P998" i="12"/>
  <c r="Q997" i="12"/>
  <c r="P997" i="12"/>
  <c r="Q996" i="12"/>
  <c r="P996" i="12"/>
  <c r="Q995" i="12"/>
  <c r="P995" i="12"/>
  <c r="Q994" i="12"/>
  <c r="P994" i="12"/>
  <c r="Q993" i="12"/>
  <c r="P993" i="12"/>
  <c r="Q992" i="12"/>
  <c r="P992" i="12"/>
  <c r="Q991" i="12"/>
  <c r="P991" i="12"/>
  <c r="Q990" i="12"/>
  <c r="P990" i="12"/>
  <c r="Q989" i="12"/>
  <c r="P989" i="12"/>
  <c r="Q988" i="12"/>
  <c r="P988" i="12"/>
  <c r="Q987" i="12"/>
  <c r="P987" i="12"/>
  <c r="Q986" i="12"/>
  <c r="P986" i="12"/>
  <c r="Q985" i="12"/>
  <c r="P985" i="12"/>
  <c r="Q984" i="12"/>
  <c r="P984" i="12"/>
  <c r="Q983" i="12"/>
  <c r="P983" i="12"/>
  <c r="Q982" i="12"/>
  <c r="P982" i="12"/>
  <c r="Q981" i="12"/>
  <c r="P981" i="12"/>
  <c r="Q980" i="12"/>
  <c r="P980" i="12"/>
  <c r="Q979" i="12"/>
  <c r="P979" i="12"/>
  <c r="Q978" i="12"/>
  <c r="P978" i="12"/>
  <c r="Q892" i="12"/>
  <c r="P892" i="12"/>
  <c r="Q891" i="12"/>
  <c r="P891" i="12"/>
  <c r="Q890" i="12"/>
  <c r="P890" i="12"/>
  <c r="Q889" i="12"/>
  <c r="P889" i="12"/>
  <c r="Q888" i="12"/>
  <c r="P888" i="12"/>
  <c r="Q887" i="12"/>
  <c r="P887" i="12"/>
  <c r="Q886" i="12"/>
  <c r="P886" i="12"/>
  <c r="Q885" i="12"/>
  <c r="P885" i="12"/>
  <c r="Q884" i="12"/>
  <c r="P884" i="12"/>
  <c r="Q883" i="12"/>
  <c r="P883" i="12"/>
  <c r="Q882" i="12"/>
  <c r="P882" i="12"/>
  <c r="Q881" i="12"/>
  <c r="P881" i="12"/>
  <c r="Q879" i="12"/>
  <c r="P879" i="12"/>
  <c r="Q878" i="12"/>
  <c r="P878" i="12"/>
  <c r="Q875" i="12"/>
  <c r="P875" i="12"/>
  <c r="Q874" i="12"/>
  <c r="P874" i="12"/>
  <c r="Q873" i="12"/>
  <c r="P873" i="12"/>
  <c r="Q872" i="12"/>
  <c r="P872" i="12"/>
  <c r="Q871" i="12"/>
  <c r="P871" i="12"/>
  <c r="Q869" i="12"/>
  <c r="P869" i="12"/>
  <c r="Q868" i="12"/>
  <c r="P868" i="12"/>
  <c r="Q842" i="12"/>
  <c r="P842" i="12"/>
  <c r="Q841" i="12"/>
  <c r="P841" i="12"/>
  <c r="Q840" i="12"/>
  <c r="P840" i="12"/>
  <c r="Q839" i="12"/>
  <c r="P839" i="12"/>
  <c r="Q838" i="12"/>
  <c r="P838" i="12"/>
  <c r="Q837" i="12"/>
  <c r="P837" i="12"/>
  <c r="Q836" i="12"/>
  <c r="P836" i="12"/>
  <c r="Q835" i="12"/>
  <c r="P835" i="12"/>
  <c r="Q834" i="12"/>
  <c r="P834" i="12"/>
  <c r="Q833" i="12"/>
  <c r="P833" i="12"/>
  <c r="Q832" i="12"/>
  <c r="P832" i="12"/>
  <c r="Q831" i="12"/>
  <c r="P831" i="12"/>
  <c r="Q829" i="12"/>
  <c r="P829" i="12"/>
  <c r="Q828" i="12"/>
  <c r="P828" i="12"/>
  <c r="Q827" i="12"/>
  <c r="P827" i="12"/>
  <c r="Q825" i="12"/>
  <c r="P825" i="12"/>
  <c r="Q821" i="12"/>
  <c r="P821" i="12"/>
  <c r="Q820" i="12"/>
  <c r="P820" i="12"/>
  <c r="Q819" i="12"/>
  <c r="P819" i="12"/>
  <c r="Q818" i="12"/>
  <c r="P818" i="12"/>
  <c r="Q781" i="12"/>
  <c r="P781" i="12"/>
  <c r="Q754" i="12"/>
  <c r="P754" i="12"/>
  <c r="Q745" i="12"/>
  <c r="P745" i="12"/>
  <c r="Q744" i="12"/>
  <c r="P744" i="12"/>
  <c r="Q743" i="12"/>
  <c r="P743" i="12"/>
  <c r="Q742" i="12"/>
  <c r="P742" i="12"/>
  <c r="Q741" i="12"/>
  <c r="P741" i="12"/>
  <c r="Q740" i="12"/>
  <c r="P740" i="12"/>
  <c r="Q739" i="12"/>
  <c r="P739" i="12"/>
  <c r="Q738" i="12"/>
  <c r="P738" i="12"/>
  <c r="Q737" i="12"/>
  <c r="P737" i="12"/>
  <c r="Q736" i="12"/>
  <c r="P736" i="12"/>
  <c r="Q735" i="12"/>
  <c r="P735" i="12"/>
  <c r="Q734" i="12"/>
  <c r="P734" i="12"/>
  <c r="Q733" i="12"/>
  <c r="P733" i="12"/>
  <c r="Q732" i="12"/>
  <c r="P732" i="12"/>
  <c r="Q731" i="12"/>
  <c r="P731" i="12"/>
  <c r="Q730" i="12"/>
  <c r="P730" i="12"/>
  <c r="Q729" i="12"/>
  <c r="P729" i="12"/>
  <c r="Q728" i="12"/>
  <c r="P728" i="12"/>
  <c r="Q727" i="12"/>
  <c r="P727" i="12"/>
  <c r="Q726" i="12"/>
  <c r="P726" i="12"/>
  <c r="Q725" i="12"/>
  <c r="P725" i="12"/>
  <c r="Q724" i="12"/>
  <c r="P724" i="12"/>
  <c r="Q723" i="12"/>
  <c r="P723" i="12"/>
  <c r="Q722" i="12"/>
  <c r="P722" i="12"/>
  <c r="Q721" i="12"/>
  <c r="P721" i="12"/>
  <c r="Q719" i="12"/>
  <c r="P719" i="12"/>
  <c r="Q718" i="12"/>
  <c r="P718" i="12"/>
  <c r="Q717" i="12"/>
  <c r="P717" i="12"/>
  <c r="Q716" i="12"/>
  <c r="P716" i="12"/>
  <c r="Q715" i="12"/>
  <c r="P715" i="12"/>
  <c r="Q714" i="12"/>
  <c r="P714" i="12"/>
  <c r="Q713" i="12"/>
  <c r="P713" i="12"/>
  <c r="Q712" i="12"/>
  <c r="P712" i="12"/>
  <c r="Q711" i="12"/>
  <c r="P711" i="12"/>
  <c r="Q710" i="12"/>
  <c r="P710" i="12"/>
  <c r="Q709" i="12"/>
  <c r="P709" i="12"/>
  <c r="Q708" i="12"/>
  <c r="P708" i="12"/>
  <c r="Q707" i="12"/>
  <c r="P707" i="12"/>
  <c r="Q706" i="12"/>
  <c r="P706" i="12"/>
  <c r="Q705" i="12"/>
  <c r="P705" i="12"/>
  <c r="Q704" i="12"/>
  <c r="P704" i="12"/>
  <c r="Q703" i="12"/>
  <c r="P703" i="12"/>
  <c r="Q702" i="12"/>
  <c r="P702" i="12"/>
  <c r="Q701" i="12"/>
  <c r="P701" i="12"/>
  <c r="Q699" i="12"/>
  <c r="P699" i="12"/>
  <c r="Q698" i="12"/>
  <c r="P698" i="12"/>
  <c r="Q697" i="12"/>
  <c r="P697" i="12"/>
  <c r="Q696" i="12"/>
  <c r="P696" i="12"/>
  <c r="Q695" i="12"/>
  <c r="P695" i="12"/>
  <c r="Q694" i="12"/>
  <c r="P694" i="12"/>
  <c r="Q693" i="12"/>
  <c r="P693" i="12"/>
  <c r="Q692" i="12"/>
  <c r="P692" i="12"/>
  <c r="Q691" i="12"/>
  <c r="P691" i="12"/>
  <c r="Q690" i="12"/>
  <c r="P690" i="12"/>
  <c r="Q689" i="12"/>
  <c r="P689" i="12"/>
  <c r="Q688" i="12"/>
  <c r="P688" i="12"/>
  <c r="Q687" i="12"/>
  <c r="P687" i="12"/>
  <c r="Q686" i="12"/>
  <c r="P686" i="12"/>
  <c r="Q685" i="12"/>
  <c r="P685" i="12"/>
  <c r="Q684" i="12"/>
  <c r="P684" i="12"/>
  <c r="Q683" i="12"/>
  <c r="P683" i="12"/>
  <c r="Q682" i="12"/>
  <c r="P682" i="12"/>
  <c r="Q681" i="12"/>
  <c r="P681" i="12"/>
  <c r="Q680" i="12"/>
  <c r="P680" i="12"/>
  <c r="Q679" i="12"/>
  <c r="P679" i="12"/>
  <c r="Q678" i="12"/>
  <c r="P678" i="12"/>
  <c r="Q677" i="12"/>
  <c r="P677" i="12"/>
  <c r="Q676" i="12"/>
  <c r="P676" i="12"/>
  <c r="Q675" i="12"/>
  <c r="P675" i="12"/>
  <c r="Q674" i="12"/>
  <c r="P674" i="12"/>
  <c r="Q673" i="12"/>
  <c r="P673" i="12"/>
  <c r="Q672" i="12"/>
  <c r="P672" i="12"/>
  <c r="Q671" i="12"/>
  <c r="P671" i="12"/>
  <c r="Q670" i="12"/>
  <c r="P670" i="12"/>
  <c r="Q669" i="12"/>
  <c r="P669" i="12"/>
  <c r="Q668" i="12"/>
  <c r="P668" i="12"/>
  <c r="Q667" i="12"/>
  <c r="P667" i="12"/>
  <c r="Q666" i="12"/>
  <c r="P666" i="12"/>
  <c r="Q665" i="12"/>
  <c r="P665" i="12"/>
  <c r="Q664" i="12"/>
  <c r="P664" i="12"/>
  <c r="Q663" i="12"/>
  <c r="P663" i="12"/>
  <c r="Q662" i="12"/>
  <c r="P662" i="12"/>
  <c r="Q661" i="12"/>
  <c r="P661" i="12"/>
  <c r="Q660" i="12"/>
  <c r="P660" i="12"/>
  <c r="Q659" i="12"/>
  <c r="P659" i="12"/>
  <c r="Q658" i="12"/>
  <c r="P658" i="12"/>
  <c r="Q657" i="12"/>
  <c r="P657" i="12"/>
  <c r="Q656" i="12"/>
  <c r="P656" i="12"/>
  <c r="Q655" i="12"/>
  <c r="P655" i="12"/>
  <c r="Q654" i="12"/>
  <c r="P654" i="12"/>
  <c r="Q653" i="12"/>
  <c r="P653" i="12"/>
  <c r="Q652" i="12"/>
  <c r="P652" i="12"/>
  <c r="Q651" i="12"/>
  <c r="P651" i="12"/>
  <c r="Q650" i="12"/>
  <c r="P650" i="12"/>
  <c r="Q649" i="12"/>
  <c r="P649" i="12"/>
  <c r="Q648" i="12"/>
  <c r="P648" i="12"/>
  <c r="Q647" i="12"/>
  <c r="P647" i="12"/>
  <c r="Q646" i="12"/>
  <c r="P646" i="12"/>
  <c r="Q645" i="12"/>
  <c r="P645" i="12"/>
  <c r="Q644" i="12"/>
  <c r="P644" i="12"/>
  <c r="Q643" i="12"/>
  <c r="P643" i="12"/>
  <c r="Q642" i="12"/>
  <c r="P642" i="12"/>
  <c r="Q641" i="12"/>
  <c r="P641" i="12"/>
  <c r="Q640" i="12"/>
  <c r="P640" i="12"/>
  <c r="Q639" i="12"/>
  <c r="P639" i="12"/>
  <c r="Q638" i="12"/>
  <c r="P638" i="12"/>
  <c r="Q637" i="12"/>
  <c r="P637" i="12"/>
  <c r="Q636" i="12"/>
  <c r="P636" i="12"/>
  <c r="Q635" i="12"/>
  <c r="P635" i="12"/>
  <c r="Q634" i="12"/>
  <c r="P634" i="12"/>
  <c r="Q633" i="12"/>
  <c r="P633" i="12"/>
  <c r="Q632" i="12"/>
  <c r="P632" i="12"/>
  <c r="Q631" i="12"/>
  <c r="P631" i="12"/>
  <c r="Q630" i="12"/>
  <c r="P630" i="12"/>
  <c r="Q629" i="12"/>
  <c r="P629" i="12"/>
  <c r="Q628" i="12"/>
  <c r="P628" i="12"/>
  <c r="Q627" i="12"/>
  <c r="P627" i="12"/>
  <c r="Q626" i="12"/>
  <c r="P626" i="12"/>
  <c r="Q625" i="12"/>
  <c r="P625" i="12"/>
  <c r="Q624" i="12"/>
  <c r="P624" i="12"/>
  <c r="Q623" i="12"/>
  <c r="P623" i="12"/>
  <c r="Q622" i="12"/>
  <c r="P622" i="12"/>
  <c r="Q621" i="12"/>
  <c r="P621" i="12"/>
  <c r="Q620" i="12"/>
  <c r="P620" i="12"/>
  <c r="Q619" i="12"/>
  <c r="P619" i="12"/>
  <c r="Q616" i="12"/>
  <c r="P616" i="12"/>
  <c r="Q615" i="12"/>
  <c r="P615" i="12"/>
  <c r="Q614" i="12"/>
  <c r="P614" i="12"/>
  <c r="Q613" i="12"/>
  <c r="P613" i="12"/>
  <c r="Q612" i="12"/>
  <c r="P612" i="12"/>
  <c r="Q611" i="12"/>
  <c r="P611" i="12"/>
  <c r="Q610" i="12"/>
  <c r="P610" i="12"/>
  <c r="Q609" i="12"/>
  <c r="P609" i="12"/>
  <c r="Q608" i="12"/>
  <c r="P608" i="12"/>
  <c r="Q607" i="12"/>
  <c r="P607" i="12"/>
  <c r="Q606" i="12"/>
  <c r="P606" i="12"/>
  <c r="Q604" i="12"/>
  <c r="P604" i="12"/>
  <c r="Q603" i="12"/>
  <c r="P603" i="12"/>
  <c r="Q602" i="12"/>
  <c r="P602" i="12"/>
  <c r="Q601" i="12"/>
  <c r="P601" i="12"/>
  <c r="Q600" i="12"/>
  <c r="P600" i="12"/>
  <c r="Q599" i="12"/>
  <c r="P599" i="12"/>
  <c r="Q598" i="12"/>
  <c r="P598" i="12"/>
  <c r="Q597" i="12"/>
  <c r="P597" i="12"/>
  <c r="Q596" i="12"/>
  <c r="P596" i="12"/>
  <c r="Q595" i="12"/>
  <c r="P595" i="12"/>
  <c r="Q594" i="12"/>
  <c r="P594" i="12"/>
  <c r="Q592" i="12"/>
  <c r="P592" i="12"/>
  <c r="Q591" i="12"/>
  <c r="P591" i="12"/>
  <c r="Q590" i="12"/>
  <c r="P590" i="12"/>
  <c r="Q589" i="12"/>
  <c r="P589" i="12"/>
  <c r="Q588" i="12"/>
  <c r="P588" i="12"/>
  <c r="Q586" i="12"/>
  <c r="P586" i="12"/>
  <c r="Q585" i="12"/>
  <c r="P585" i="12"/>
  <c r="Q584" i="12"/>
  <c r="P584" i="12"/>
  <c r="Q583" i="12"/>
  <c r="P583" i="12"/>
  <c r="Q582" i="12"/>
  <c r="P582" i="12"/>
  <c r="Q581" i="12"/>
  <c r="P581" i="12"/>
  <c r="Q576" i="12"/>
  <c r="P576" i="12"/>
  <c r="Q574" i="12"/>
  <c r="P574" i="12"/>
  <c r="Q569" i="12"/>
  <c r="P569" i="12"/>
  <c r="Q568" i="12"/>
  <c r="P568" i="12"/>
  <c r="Q567" i="12"/>
  <c r="P567" i="12"/>
  <c r="Q561" i="12"/>
  <c r="P561" i="12"/>
  <c r="Q394" i="12"/>
  <c r="P394" i="12"/>
  <c r="Q393" i="12"/>
  <c r="P393" i="12"/>
  <c r="Q392" i="12"/>
  <c r="P392" i="12"/>
  <c r="Q391" i="12"/>
  <c r="P391" i="12"/>
  <c r="Q390" i="12"/>
  <c r="P390" i="12"/>
  <c r="Q389" i="12"/>
  <c r="P389" i="12"/>
  <c r="Q388" i="12"/>
  <c r="P388" i="12"/>
  <c r="Q387" i="12"/>
  <c r="P387" i="12"/>
  <c r="Q386" i="12"/>
  <c r="P386" i="12"/>
  <c r="Q385" i="12"/>
  <c r="P385" i="12"/>
  <c r="Q383" i="12"/>
  <c r="P383" i="12"/>
  <c r="Q382" i="12"/>
  <c r="P382" i="12"/>
  <c r="Q381" i="12"/>
  <c r="P381" i="12"/>
  <c r="Q379" i="12"/>
  <c r="P379" i="12"/>
  <c r="Q378" i="12"/>
  <c r="P378" i="12"/>
  <c r="Q376" i="12"/>
  <c r="P376" i="12"/>
  <c r="Q374" i="12"/>
  <c r="P374" i="12"/>
  <c r="Q372" i="12"/>
  <c r="P372" i="12"/>
  <c r="Q371" i="12"/>
  <c r="P371" i="12"/>
  <c r="Q370" i="12"/>
  <c r="P370" i="12"/>
  <c r="Q366" i="12"/>
  <c r="P366" i="12"/>
  <c r="Q364" i="12"/>
  <c r="P364" i="12"/>
  <c r="Q362" i="12"/>
  <c r="P362" i="12"/>
  <c r="Q361" i="12"/>
  <c r="P361" i="12"/>
  <c r="Q360" i="12"/>
  <c r="P360" i="12"/>
  <c r="Q359" i="12"/>
  <c r="P359" i="12"/>
  <c r="Q358" i="12"/>
  <c r="P358" i="12"/>
  <c r="Q357" i="12"/>
  <c r="P357" i="12"/>
  <c r="Q356" i="12"/>
  <c r="P356" i="12"/>
  <c r="Q355" i="12"/>
  <c r="P355" i="12"/>
  <c r="Q354" i="12"/>
  <c r="P354" i="12"/>
  <c r="Q353" i="12"/>
  <c r="P353" i="12"/>
  <c r="Q352" i="12"/>
  <c r="P352" i="12"/>
  <c r="Q351" i="12"/>
  <c r="P351" i="12"/>
  <c r="Q350" i="12"/>
  <c r="P350" i="12"/>
  <c r="Q349" i="12"/>
  <c r="P349" i="12"/>
  <c r="Q348" i="12"/>
  <c r="P348" i="12"/>
  <c r="Q347" i="12"/>
  <c r="P347" i="12"/>
  <c r="Q346" i="12"/>
  <c r="P346" i="12"/>
  <c r="Q345" i="12"/>
  <c r="P345" i="12"/>
  <c r="Q344" i="12"/>
  <c r="P344" i="12"/>
  <c r="Q343" i="12"/>
  <c r="P343" i="12"/>
  <c r="Q342" i="12"/>
  <c r="P342" i="12"/>
  <c r="Q339" i="12"/>
  <c r="P339" i="12"/>
  <c r="Q337" i="12"/>
  <c r="P337" i="12"/>
  <c r="Q336" i="12"/>
  <c r="P336" i="12"/>
  <c r="Q335" i="12"/>
  <c r="P335" i="12"/>
  <c r="Q334" i="12"/>
  <c r="P334" i="12"/>
  <c r="Q333" i="12"/>
  <c r="P333" i="12"/>
  <c r="Q331" i="12"/>
  <c r="P331" i="12"/>
  <c r="Q330" i="12"/>
  <c r="P330" i="12"/>
  <c r="Q329" i="12"/>
  <c r="P329" i="12"/>
  <c r="Q328" i="12"/>
  <c r="P328" i="12"/>
  <c r="Q327" i="12"/>
  <c r="P327" i="12"/>
  <c r="Q326" i="12"/>
  <c r="P326" i="12"/>
  <c r="Q325" i="12"/>
  <c r="P325" i="12"/>
  <c r="Q323" i="12"/>
  <c r="P323" i="12"/>
  <c r="Q322" i="12"/>
  <c r="P322" i="12"/>
  <c r="Q321" i="12"/>
  <c r="P321" i="12"/>
  <c r="Q319" i="12"/>
  <c r="P319" i="12"/>
  <c r="Q318" i="12"/>
  <c r="P318" i="12"/>
  <c r="Q317" i="12"/>
  <c r="P317" i="12"/>
  <c r="Q315" i="12"/>
  <c r="P315" i="12"/>
  <c r="Q314" i="12"/>
  <c r="P314" i="12"/>
  <c r="Q311" i="12"/>
  <c r="P311" i="12"/>
  <c r="Q308" i="12"/>
  <c r="P308" i="12"/>
  <c r="Q306" i="12"/>
  <c r="P306" i="12"/>
  <c r="Q305" i="12"/>
  <c r="P305" i="12"/>
  <c r="Q303" i="12"/>
  <c r="P303" i="12"/>
  <c r="Q301" i="12"/>
  <c r="P301" i="12"/>
  <c r="Q300" i="12"/>
  <c r="P300" i="12"/>
  <c r="Q298" i="12"/>
  <c r="P298" i="12"/>
  <c r="Q297" i="12"/>
  <c r="P297" i="12"/>
  <c r="Q296" i="12"/>
  <c r="P296" i="12"/>
  <c r="Q295" i="12"/>
  <c r="P295" i="12"/>
  <c r="Q294" i="12"/>
  <c r="P294" i="12"/>
  <c r="Q293" i="12"/>
  <c r="P293" i="12"/>
  <c r="Q292" i="12"/>
  <c r="P292" i="12"/>
  <c r="Q291" i="12"/>
  <c r="P291" i="12"/>
  <c r="Q290" i="12"/>
  <c r="P290" i="12"/>
  <c r="Q289" i="12"/>
  <c r="P289" i="12"/>
  <c r="Q287" i="12"/>
  <c r="P287" i="12"/>
  <c r="Q286" i="12"/>
  <c r="P286" i="12"/>
  <c r="Q284" i="12"/>
  <c r="P284" i="12"/>
  <c r="Q282" i="12"/>
  <c r="P282" i="12"/>
  <c r="Q280" i="12"/>
  <c r="P280" i="12"/>
  <c r="Q278" i="12"/>
  <c r="P278" i="12"/>
  <c r="Q277" i="12"/>
  <c r="P277" i="12"/>
  <c r="Q274" i="12"/>
  <c r="P274" i="12"/>
  <c r="Q273" i="12"/>
  <c r="P273" i="12"/>
  <c r="Q269" i="12"/>
  <c r="P269" i="12"/>
  <c r="Q268" i="12"/>
  <c r="P268" i="12"/>
  <c r="Q266" i="12"/>
  <c r="P266" i="12"/>
  <c r="Q264" i="12"/>
  <c r="P264" i="12"/>
  <c r="Q262" i="12"/>
  <c r="P262" i="12"/>
  <c r="Q260" i="12"/>
  <c r="P260" i="12"/>
  <c r="Q259" i="12"/>
  <c r="P259" i="12"/>
  <c r="Q258" i="12"/>
  <c r="P258" i="12"/>
  <c r="Q257" i="12"/>
  <c r="P257" i="12"/>
  <c r="Q256" i="12"/>
  <c r="P256" i="12"/>
  <c r="Q255" i="12"/>
  <c r="P255" i="12"/>
  <c r="Q253" i="12"/>
  <c r="P253" i="12"/>
  <c r="Q252" i="12"/>
  <c r="P252" i="12"/>
  <c r="Q250" i="12"/>
  <c r="P250" i="12"/>
  <c r="Q248" i="12"/>
  <c r="P248" i="12"/>
  <c r="Q246" i="12"/>
  <c r="P246" i="12"/>
  <c r="Q245" i="12"/>
  <c r="P245" i="12"/>
  <c r="Q243" i="12"/>
  <c r="P243" i="12"/>
  <c r="Q241" i="12"/>
  <c r="P241" i="12"/>
  <c r="Q240" i="12"/>
  <c r="P240" i="12"/>
  <c r="Q239" i="12"/>
  <c r="P239" i="12"/>
  <c r="Q238" i="12"/>
  <c r="P238" i="12"/>
  <c r="Q237" i="12"/>
  <c r="P237" i="12"/>
  <c r="Q236" i="12"/>
  <c r="P236" i="12"/>
  <c r="Q235" i="12"/>
  <c r="P235" i="12"/>
  <c r="Q234" i="12"/>
  <c r="P234" i="12"/>
  <c r="Q232" i="12"/>
  <c r="P232" i="12"/>
  <c r="Q231" i="12"/>
  <c r="P231" i="12"/>
  <c r="Q230" i="12"/>
  <c r="P230" i="12"/>
  <c r="Q229" i="12"/>
  <c r="P229" i="12"/>
  <c r="Q228" i="12"/>
  <c r="P228" i="12"/>
  <c r="Q227" i="12"/>
  <c r="P227" i="12"/>
  <c r="Q226" i="12"/>
  <c r="P226" i="12"/>
  <c r="Q225" i="12"/>
  <c r="P225" i="12"/>
  <c r="Q224" i="12"/>
  <c r="P224" i="12"/>
  <c r="Q223" i="12"/>
  <c r="P223" i="12"/>
  <c r="Q222" i="12"/>
  <c r="P222" i="12"/>
  <c r="Q221" i="12"/>
  <c r="P221" i="12"/>
  <c r="Q220" i="12"/>
  <c r="P220" i="12"/>
  <c r="Q219" i="12"/>
  <c r="P219" i="12"/>
  <c r="Q218" i="12"/>
  <c r="P218" i="12"/>
  <c r="Q217" i="12"/>
  <c r="P217" i="12"/>
  <c r="Q215" i="12"/>
  <c r="P215" i="12"/>
  <c r="Q214" i="12"/>
  <c r="P214" i="12"/>
  <c r="Q213" i="12"/>
  <c r="P213" i="12"/>
  <c r="Q212" i="12"/>
  <c r="P212" i="12"/>
  <c r="Q211" i="12"/>
  <c r="P211" i="12"/>
  <c r="Q210" i="12"/>
  <c r="P210" i="12"/>
  <c r="Q209" i="12"/>
  <c r="P209" i="12"/>
  <c r="Q208" i="12"/>
  <c r="P208" i="12"/>
  <c r="Q180" i="12"/>
  <c r="P180" i="12"/>
  <c r="Q179" i="12"/>
  <c r="P179" i="12"/>
  <c r="Q178" i="12"/>
  <c r="P178" i="12"/>
  <c r="Q177" i="12"/>
  <c r="P177" i="12"/>
  <c r="Q176" i="12"/>
  <c r="P176" i="12"/>
  <c r="Q175" i="12"/>
  <c r="P175" i="12"/>
  <c r="Q174" i="12"/>
  <c r="P174" i="12"/>
  <c r="Q173" i="12"/>
  <c r="P173" i="12"/>
  <c r="Q172" i="12"/>
  <c r="P172" i="12"/>
  <c r="Q171" i="12"/>
  <c r="P171" i="12"/>
  <c r="Q170" i="12"/>
  <c r="P170" i="12"/>
  <c r="Q169" i="12"/>
  <c r="P169" i="12"/>
  <c r="Q168" i="12"/>
  <c r="P168" i="12"/>
  <c r="Q167" i="12"/>
  <c r="P167" i="12"/>
  <c r="Q166" i="12"/>
  <c r="P166" i="12"/>
  <c r="Q165" i="12"/>
  <c r="P165" i="12"/>
  <c r="Q164" i="12"/>
  <c r="P164" i="12"/>
  <c r="Q163" i="12"/>
  <c r="P163" i="12"/>
  <c r="Q162" i="12"/>
  <c r="P162" i="12"/>
  <c r="Q161" i="12"/>
  <c r="P161" i="12"/>
  <c r="Q160" i="12"/>
  <c r="P160" i="12"/>
  <c r="Q159" i="12"/>
  <c r="P159" i="12"/>
  <c r="Q158" i="12"/>
  <c r="P158" i="12"/>
  <c r="Q157" i="12"/>
  <c r="P157" i="12"/>
  <c r="Q156" i="12"/>
  <c r="P156" i="12"/>
  <c r="Q155" i="12"/>
  <c r="P155" i="12"/>
  <c r="Q154" i="12"/>
  <c r="P154" i="12"/>
  <c r="Q153" i="12"/>
  <c r="P153" i="12"/>
  <c r="Q152" i="12"/>
  <c r="P152" i="12"/>
  <c r="Q151" i="12"/>
  <c r="P151" i="12"/>
  <c r="Q150" i="12"/>
  <c r="P150" i="12"/>
  <c r="Q149" i="12"/>
  <c r="P149" i="12"/>
  <c r="Q148" i="12"/>
  <c r="P148" i="12"/>
  <c r="Q147" i="12"/>
  <c r="P147" i="12"/>
  <c r="Q146" i="12"/>
  <c r="P146" i="12"/>
  <c r="Q145" i="12"/>
  <c r="P145" i="12"/>
  <c r="Q144" i="12"/>
  <c r="P144" i="12"/>
  <c r="Q143" i="12"/>
  <c r="P143" i="12"/>
  <c r="Q142" i="12"/>
  <c r="P142" i="12"/>
  <c r="Q141" i="12"/>
  <c r="P141" i="12"/>
  <c r="Q140" i="12"/>
  <c r="P140" i="12"/>
  <c r="Q139" i="12"/>
  <c r="P139" i="12"/>
  <c r="Q138" i="12"/>
  <c r="P138" i="12"/>
  <c r="Q137" i="12"/>
  <c r="P137" i="12"/>
  <c r="Q136" i="12"/>
  <c r="P136" i="12"/>
  <c r="Q135" i="12"/>
  <c r="P135" i="12"/>
  <c r="Q134" i="12"/>
  <c r="P134" i="12"/>
  <c r="Q133" i="12"/>
  <c r="P133" i="12"/>
  <c r="Q132" i="12"/>
  <c r="P132" i="12"/>
  <c r="Q131" i="12"/>
  <c r="P131" i="12"/>
  <c r="Q130" i="12"/>
  <c r="P130" i="12"/>
  <c r="Q129" i="12"/>
  <c r="P129" i="12"/>
  <c r="Q128" i="12"/>
  <c r="P128" i="12"/>
  <c r="Q127" i="12"/>
  <c r="P127" i="12"/>
  <c r="Q126" i="12"/>
  <c r="P126" i="12"/>
  <c r="Q125" i="12"/>
  <c r="P125" i="12"/>
  <c r="Q124" i="12"/>
  <c r="P124" i="12"/>
  <c r="Q122" i="12"/>
  <c r="P122" i="12"/>
  <c r="Q121" i="12"/>
  <c r="P121" i="12"/>
  <c r="Q120" i="12"/>
  <c r="P120" i="12"/>
  <c r="Q119" i="12"/>
  <c r="P119" i="12"/>
  <c r="Q118" i="12"/>
  <c r="P118" i="12"/>
  <c r="Q117" i="12"/>
  <c r="P117" i="12"/>
  <c r="Q116" i="12"/>
  <c r="P116" i="12"/>
  <c r="Q115" i="12"/>
  <c r="P115" i="12"/>
  <c r="Q114" i="12"/>
  <c r="P114" i="12"/>
  <c r="Q113" i="12"/>
  <c r="P113" i="12"/>
  <c r="Q112" i="12"/>
  <c r="P112" i="12"/>
  <c r="Q111" i="12"/>
  <c r="P111" i="12"/>
  <c r="Q110" i="12"/>
  <c r="P110" i="12"/>
  <c r="Q109" i="12"/>
  <c r="P109" i="12"/>
  <c r="Q108" i="12"/>
  <c r="P108" i="12"/>
  <c r="Q107" i="12"/>
  <c r="P107" i="12"/>
  <c r="Q106" i="12"/>
  <c r="P106" i="12"/>
  <c r="Q105" i="12"/>
  <c r="P105" i="12"/>
  <c r="Q104" i="12"/>
  <c r="P104" i="12"/>
  <c r="Q103" i="12"/>
  <c r="P103" i="12"/>
  <c r="Q102" i="12"/>
  <c r="P102" i="12"/>
  <c r="Q101" i="12"/>
  <c r="P101" i="12"/>
  <c r="Q100" i="12"/>
  <c r="P100" i="12"/>
  <c r="Q99" i="12"/>
  <c r="P99" i="12"/>
  <c r="Q98" i="12"/>
  <c r="P98" i="12"/>
  <c r="Q97" i="12"/>
  <c r="P97" i="12"/>
  <c r="Q96" i="12"/>
  <c r="P96" i="12"/>
  <c r="Q95" i="12"/>
  <c r="P95" i="12"/>
  <c r="Q94" i="12"/>
  <c r="P94" i="12"/>
  <c r="Q93" i="12"/>
  <c r="P93" i="12"/>
  <c r="Q92" i="12"/>
  <c r="P92" i="12"/>
  <c r="Q91" i="12"/>
  <c r="P91" i="12"/>
  <c r="Q90" i="12"/>
  <c r="P90" i="12"/>
  <c r="Q89" i="12"/>
  <c r="P89" i="12"/>
  <c r="Q88" i="12"/>
  <c r="P88" i="12"/>
  <c r="Q87" i="12"/>
  <c r="P87" i="12"/>
  <c r="Q86" i="12"/>
  <c r="P86" i="12"/>
  <c r="Q85" i="12"/>
  <c r="P85" i="12"/>
  <c r="Q84" i="12"/>
  <c r="P84" i="12"/>
  <c r="Q83" i="12"/>
  <c r="P83" i="12"/>
  <c r="Q82" i="12"/>
  <c r="P82" i="12"/>
  <c r="Q81" i="12"/>
  <c r="P81" i="12"/>
  <c r="Q80" i="12"/>
  <c r="P80" i="12"/>
  <c r="Q79" i="12"/>
  <c r="P79" i="12"/>
  <c r="Q78" i="12"/>
  <c r="P78" i="12"/>
  <c r="Q77" i="12"/>
  <c r="P77" i="12"/>
  <c r="Q76" i="12"/>
  <c r="P76" i="12"/>
  <c r="Q75" i="12"/>
  <c r="P75" i="12"/>
  <c r="Q74" i="12"/>
  <c r="P74" i="12"/>
  <c r="Q73" i="12"/>
  <c r="P73" i="12"/>
  <c r="Q72" i="12"/>
  <c r="P72" i="12"/>
  <c r="Q71" i="12"/>
  <c r="P71" i="12"/>
  <c r="Q70" i="12"/>
  <c r="P70" i="12"/>
  <c r="Q69" i="12"/>
  <c r="P69" i="12"/>
  <c r="Q68" i="12"/>
  <c r="P68" i="12"/>
  <c r="Q67" i="12"/>
  <c r="P67" i="12"/>
  <c r="Q65" i="12"/>
  <c r="P65" i="12"/>
  <c r="Q64" i="12"/>
  <c r="P64" i="12"/>
  <c r="Q63" i="12"/>
  <c r="P63" i="12"/>
  <c r="Q62" i="12"/>
  <c r="P62" i="12"/>
  <c r="Q61" i="12"/>
  <c r="P61" i="12"/>
  <c r="Q60" i="12"/>
  <c r="P60" i="12"/>
  <c r="Q59" i="12"/>
  <c r="P59" i="12"/>
  <c r="Q58" i="12"/>
  <c r="P58" i="12"/>
  <c r="Q57" i="12"/>
  <c r="P57" i="12"/>
  <c r="Q56" i="12"/>
  <c r="P56" i="12"/>
  <c r="Q55" i="12"/>
  <c r="P55" i="12"/>
  <c r="Q54" i="12"/>
  <c r="P54" i="12"/>
  <c r="Q53" i="12"/>
  <c r="P53" i="12"/>
  <c r="Q52" i="12"/>
  <c r="P52" i="12"/>
  <c r="Q51" i="12"/>
  <c r="P51" i="12"/>
  <c r="Q50" i="12"/>
  <c r="P50" i="12"/>
  <c r="Q49" i="12"/>
  <c r="P49" i="12"/>
  <c r="Q48" i="12"/>
  <c r="P48" i="12"/>
  <c r="Q47" i="12"/>
  <c r="P47" i="12"/>
  <c r="Q46" i="12"/>
  <c r="P46" i="12"/>
  <c r="Q45" i="12"/>
  <c r="P45" i="12"/>
  <c r="Q44" i="12"/>
  <c r="P44" i="12"/>
  <c r="Q43" i="12"/>
  <c r="P43" i="12"/>
  <c r="Q42" i="12"/>
  <c r="P42" i="12"/>
  <c r="Q41" i="12"/>
  <c r="P41" i="12"/>
  <c r="Q40" i="12"/>
  <c r="P40" i="12"/>
  <c r="Q39" i="12"/>
  <c r="P39" i="12"/>
  <c r="Q38" i="12"/>
  <c r="P38" i="12"/>
  <c r="Q37" i="12"/>
  <c r="P37" i="12"/>
  <c r="Q36" i="12"/>
  <c r="P36" i="12"/>
  <c r="Q35" i="12"/>
  <c r="P35" i="12"/>
  <c r="Q34" i="12"/>
  <c r="P34" i="12"/>
  <c r="Q33" i="12"/>
  <c r="P33" i="12"/>
  <c r="Q32" i="12"/>
  <c r="P32" i="12"/>
  <c r="Q31" i="12"/>
  <c r="P31" i="12"/>
  <c r="Q30" i="12"/>
  <c r="P30" i="12"/>
  <c r="Q29" i="12"/>
  <c r="P29" i="12"/>
  <c r="Q28" i="12"/>
  <c r="P28" i="12"/>
  <c r="Q27" i="12"/>
  <c r="P27" i="12"/>
  <c r="Q26" i="12"/>
  <c r="P26" i="12"/>
  <c r="Q25" i="12"/>
  <c r="P25" i="12"/>
  <c r="Q24" i="12"/>
  <c r="P24" i="12"/>
  <c r="Q23" i="12"/>
  <c r="P23" i="12"/>
  <c r="Q22" i="12"/>
  <c r="P22" i="12"/>
  <c r="Q21" i="12"/>
  <c r="P21" i="12"/>
  <c r="Q20" i="12"/>
  <c r="P20" i="12"/>
  <c r="Q19" i="12"/>
  <c r="P19" i="12"/>
  <c r="Q18" i="12"/>
  <c r="P18" i="12"/>
  <c r="Q17" i="12"/>
  <c r="P17" i="12"/>
  <c r="Q16" i="12"/>
  <c r="P16" i="12"/>
  <c r="Q15" i="12"/>
  <c r="P15" i="12"/>
  <c r="Q14" i="12"/>
  <c r="P14" i="12"/>
  <c r="Q13" i="12"/>
  <c r="P13" i="12"/>
  <c r="Q12" i="12"/>
  <c r="P12" i="12"/>
  <c r="Q11" i="12"/>
  <c r="P11" i="12"/>
  <c r="Q10" i="12"/>
  <c r="P10" i="12"/>
  <c r="R2697" i="12"/>
  <c r="R2696" i="12"/>
  <c r="R2695" i="12"/>
  <c r="R2694" i="12"/>
  <c r="R2693" i="12"/>
  <c r="R2692" i="12"/>
  <c r="R2691" i="12"/>
  <c r="R2690" i="12"/>
  <c r="R2689" i="12"/>
  <c r="R2688" i="12"/>
  <c r="R2687" i="12"/>
  <c r="R2686" i="12"/>
  <c r="R2685" i="12"/>
  <c r="R2684" i="12"/>
  <c r="R2683" i="12"/>
  <c r="R2682" i="12"/>
  <c r="R2681" i="12"/>
  <c r="R2680" i="12"/>
  <c r="R2679" i="12"/>
  <c r="R2678" i="12"/>
  <c r="R2677" i="12"/>
  <c r="R2676" i="12"/>
  <c r="R2675" i="12"/>
  <c r="R2674" i="12"/>
  <c r="R2673" i="12"/>
  <c r="R2672" i="12"/>
  <c r="R2671" i="12"/>
  <c r="R2670" i="12"/>
  <c r="R2669" i="12"/>
  <c r="R2668" i="12"/>
  <c r="R2667" i="12"/>
  <c r="R2666" i="12"/>
  <c r="R2665" i="12"/>
  <c r="R2664" i="12"/>
  <c r="R2663" i="12"/>
  <c r="R2662" i="12"/>
  <c r="R2661" i="12"/>
  <c r="R2660" i="12"/>
  <c r="R2659" i="12"/>
  <c r="R2658" i="12"/>
  <c r="R2657" i="12"/>
  <c r="R2656" i="12"/>
  <c r="R2655" i="12"/>
  <c r="R2654" i="12"/>
  <c r="R2653" i="12"/>
  <c r="R2652" i="12"/>
  <c r="R2651" i="12"/>
  <c r="R2650" i="12"/>
  <c r="R2649" i="12"/>
  <c r="R2648" i="12"/>
  <c r="R2647" i="12"/>
  <c r="R2646" i="12"/>
  <c r="R2645" i="12"/>
  <c r="R2644" i="12"/>
  <c r="R2643" i="12"/>
  <c r="R2642" i="12"/>
  <c r="R2641" i="12"/>
  <c r="R2640" i="12"/>
  <c r="R2639" i="12"/>
  <c r="R2638" i="12"/>
  <c r="R2637" i="12"/>
  <c r="R2636" i="12"/>
  <c r="R2635" i="12"/>
  <c r="R2634" i="12"/>
  <c r="R2633" i="12"/>
  <c r="R2632" i="12"/>
  <c r="R2631" i="12"/>
  <c r="R2630" i="12"/>
  <c r="R2629" i="12"/>
  <c r="R2628" i="12"/>
  <c r="R2627" i="12"/>
  <c r="R2626" i="12"/>
  <c r="R2625" i="12"/>
  <c r="R2624" i="12"/>
  <c r="R2623" i="12"/>
  <c r="R2622" i="12"/>
  <c r="R2621" i="12"/>
  <c r="R2620" i="12"/>
  <c r="R2619" i="12"/>
  <c r="R2618" i="12"/>
  <c r="R2617" i="12"/>
  <c r="R2616" i="12"/>
  <c r="R2615" i="12"/>
  <c r="R2614" i="12"/>
  <c r="R2613" i="12"/>
  <c r="R2612" i="12"/>
  <c r="R2611" i="12"/>
  <c r="R2610" i="12"/>
  <c r="R2609" i="12"/>
  <c r="R2608" i="12"/>
  <c r="R2607" i="12"/>
  <c r="R2577" i="12"/>
  <c r="R2576" i="12"/>
  <c r="R2575" i="12"/>
  <c r="R2574" i="12"/>
  <c r="R2573" i="12"/>
  <c r="R2572" i="12"/>
  <c r="R2571" i="12"/>
  <c r="R2570" i="12"/>
  <c r="R2569" i="12"/>
  <c r="R2568" i="12"/>
  <c r="R2567" i="12"/>
  <c r="R2566" i="12"/>
  <c r="R2565" i="12"/>
  <c r="R2564" i="12"/>
  <c r="R2563" i="12"/>
  <c r="R2562" i="12"/>
  <c r="R2561" i="12"/>
  <c r="R2560" i="12"/>
  <c r="R2559" i="12"/>
  <c r="R2558" i="12"/>
  <c r="R2557" i="12"/>
  <c r="R2556" i="12"/>
  <c r="R2555" i="12"/>
  <c r="R2554" i="12"/>
  <c r="R2553" i="12"/>
  <c r="R2548" i="12"/>
  <c r="R2547" i="12"/>
  <c r="R2546" i="12"/>
  <c r="R2545" i="12"/>
  <c r="R2544" i="12"/>
  <c r="R2543" i="12"/>
  <c r="R2542" i="12"/>
  <c r="R2541" i="12"/>
  <c r="R2540" i="12"/>
  <c r="R2539" i="12"/>
  <c r="R2538" i="12"/>
  <c r="R2537" i="12"/>
  <c r="R2527" i="12"/>
  <c r="R2526" i="12"/>
  <c r="R2525" i="12"/>
  <c r="R2524" i="12"/>
  <c r="R2523" i="12"/>
  <c r="R2522" i="12"/>
  <c r="R2521" i="12"/>
  <c r="R2520" i="12"/>
  <c r="R2519" i="12"/>
  <c r="R2518" i="12"/>
  <c r="R2517" i="12"/>
  <c r="R2516" i="12"/>
  <c r="R2515" i="12"/>
  <c r="R2514" i="12"/>
  <c r="R2513" i="12"/>
  <c r="R2512" i="12"/>
  <c r="R2511" i="12"/>
  <c r="R2510" i="12"/>
  <c r="R2509" i="12"/>
  <c r="R2508" i="12"/>
  <c r="R2507" i="12"/>
  <c r="R2506" i="12"/>
  <c r="R2505" i="12"/>
  <c r="R2504" i="12"/>
  <c r="R2503" i="12"/>
  <c r="R2502" i="12"/>
  <c r="R2501" i="12"/>
  <c r="R2500" i="12"/>
  <c r="R2499" i="12"/>
  <c r="R2498" i="12"/>
  <c r="R2497" i="12"/>
  <c r="R2496" i="12"/>
  <c r="R2495" i="12"/>
  <c r="R2468" i="12"/>
  <c r="R2467" i="12"/>
  <c r="R2466" i="12"/>
  <c r="R2465" i="12"/>
  <c r="R2301" i="12"/>
  <c r="R2300" i="12"/>
  <c r="R2114" i="12"/>
  <c r="R2113" i="12"/>
  <c r="R2112" i="12"/>
  <c r="R2111" i="12"/>
  <c r="R2110" i="12"/>
  <c r="R2109" i="12"/>
  <c r="R2108" i="12"/>
  <c r="R2107" i="12"/>
  <c r="R2106" i="12"/>
  <c r="R2105" i="12"/>
  <c r="R2104" i="12"/>
  <c r="R2103" i="12"/>
  <c r="R2102" i="12"/>
  <c r="R2101" i="12"/>
  <c r="R2099" i="12"/>
  <c r="R2098" i="12"/>
  <c r="R2096" i="12"/>
  <c r="R2095" i="12"/>
  <c r="R2093" i="12"/>
  <c r="R2092" i="12"/>
  <c r="R2091" i="12"/>
  <c r="R2090" i="12"/>
  <c r="R2089" i="12"/>
  <c r="R2088" i="12"/>
  <c r="R2087" i="12"/>
  <c r="R2086" i="12"/>
  <c r="R2085" i="12"/>
  <c r="R2084" i="12"/>
  <c r="R2083" i="12"/>
  <c r="R2042" i="12"/>
  <c r="R2041" i="12"/>
  <c r="R2040" i="12"/>
  <c r="R2039" i="12"/>
  <c r="R2038" i="12"/>
  <c r="R2037" i="12"/>
  <c r="R2036" i="12"/>
  <c r="R2035" i="12"/>
  <c r="R2034" i="12"/>
  <c r="R2033" i="12"/>
  <c r="R2032" i="12"/>
  <c r="R2031" i="12"/>
  <c r="R2030" i="12"/>
  <c r="R2029" i="12"/>
  <c r="R2028" i="12"/>
  <c r="R2027" i="12"/>
  <c r="R2005" i="12"/>
  <c r="R2004" i="12"/>
  <c r="R2003" i="12"/>
  <c r="R2002" i="12"/>
  <c r="R2020" i="12"/>
  <c r="R2019" i="12"/>
  <c r="R2018" i="12"/>
  <c r="R2017" i="12"/>
  <c r="R2016" i="12"/>
  <c r="R2015" i="12"/>
  <c r="R2014" i="12"/>
  <c r="R2013" i="12"/>
  <c r="R2012" i="12"/>
  <c r="R2011" i="12"/>
  <c r="R2010" i="12"/>
  <c r="R2009" i="12"/>
  <c r="R2008" i="12"/>
  <c r="R2007" i="12"/>
  <c r="R2000" i="12"/>
  <c r="R1999" i="12"/>
  <c r="R1998" i="12"/>
  <c r="R1997" i="12"/>
  <c r="R1996" i="12"/>
  <c r="R1995" i="12"/>
  <c r="R1994" i="12"/>
  <c r="R1993" i="12"/>
  <c r="R1992" i="12"/>
  <c r="R1991" i="12"/>
  <c r="R1990" i="12"/>
  <c r="R1989" i="12"/>
  <c r="R1988" i="12"/>
  <c r="R1987" i="12"/>
  <c r="R1971" i="12"/>
  <c r="R1969" i="12"/>
  <c r="R1968" i="12"/>
  <c r="R1965" i="12"/>
  <c r="R1966" i="12"/>
  <c r="R1962" i="12"/>
  <c r="R1963" i="12"/>
  <c r="R1964" i="12"/>
  <c r="R1960" i="12"/>
  <c r="R1961" i="12"/>
  <c r="R1957" i="12"/>
  <c r="R1958" i="12"/>
  <c r="R1959" i="12"/>
  <c r="R1955" i="12"/>
  <c r="R1954" i="12"/>
  <c r="R1952" i="12"/>
  <c r="R1951" i="12"/>
  <c r="R1949" i="12"/>
  <c r="R1948" i="12"/>
  <c r="R1947" i="12"/>
  <c r="R1946" i="12"/>
  <c r="R1945" i="12"/>
  <c r="R1944" i="12"/>
  <c r="R1943" i="12"/>
  <c r="R1942" i="12"/>
  <c r="R1941" i="12"/>
  <c r="R1940" i="12"/>
  <c r="R1939" i="12"/>
  <c r="R1938" i="12"/>
  <c r="R1937" i="12"/>
  <c r="R1936" i="12"/>
  <c r="R1935" i="12"/>
  <c r="R1934" i="12"/>
  <c r="R1933" i="12"/>
  <c r="R1932" i="12"/>
  <c r="R1931" i="12"/>
  <c r="R1930" i="12"/>
  <c r="R1929" i="12"/>
  <c r="R1928" i="12"/>
  <c r="R1927" i="12"/>
  <c r="R1926" i="12"/>
  <c r="R1925" i="12"/>
  <c r="R1924" i="12"/>
  <c r="R1923" i="12"/>
  <c r="R1922" i="12"/>
  <c r="R1921" i="12"/>
  <c r="R1920" i="12"/>
  <c r="R1919" i="12"/>
  <c r="R1918" i="12"/>
  <c r="R1917" i="12"/>
  <c r="R1916" i="12"/>
  <c r="R1915" i="12"/>
  <c r="R1914" i="12"/>
  <c r="R1913" i="12"/>
  <c r="R1912" i="12"/>
  <c r="R1911" i="12"/>
  <c r="R1910" i="12"/>
  <c r="R1909" i="12"/>
  <c r="R1908" i="12"/>
  <c r="R1907" i="12"/>
  <c r="R1906" i="12"/>
  <c r="R1905" i="12"/>
  <c r="R1904" i="12"/>
  <c r="R1903" i="12"/>
  <c r="R1902" i="12"/>
  <c r="R2176" i="12"/>
  <c r="R2175" i="12"/>
  <c r="R2174" i="12"/>
  <c r="R2173" i="12"/>
  <c r="R2172" i="12"/>
  <c r="R2171" i="12"/>
  <c r="R2170" i="12"/>
  <c r="R2169" i="12"/>
  <c r="R2168" i="12"/>
  <c r="R2167" i="12"/>
  <c r="R2166" i="12"/>
  <c r="R2165" i="12"/>
  <c r="R2164" i="12"/>
  <c r="R2163" i="12"/>
  <c r="R2162" i="12"/>
  <c r="R2161" i="12"/>
  <c r="R2160" i="12"/>
  <c r="R2159" i="12"/>
  <c r="R2158" i="12"/>
  <c r="R2157" i="12"/>
  <c r="R2156" i="12"/>
  <c r="R2155" i="12"/>
  <c r="R1880" i="12"/>
  <c r="R1879" i="12"/>
  <c r="R1878" i="12"/>
  <c r="R1877" i="12"/>
  <c r="R1876" i="12"/>
  <c r="R1875" i="12"/>
  <c r="R1874" i="12"/>
  <c r="R1873" i="12"/>
  <c r="R1872" i="12"/>
  <c r="R1871" i="12"/>
  <c r="R1870" i="12"/>
  <c r="R1869" i="12"/>
  <c r="R1868" i="12"/>
  <c r="R1867" i="12"/>
  <c r="R1866" i="12"/>
  <c r="R1865" i="12"/>
  <c r="R1864" i="12"/>
  <c r="R1863" i="12"/>
  <c r="R1860" i="12"/>
  <c r="R1859" i="12"/>
  <c r="R1858" i="12"/>
  <c r="R1857" i="12"/>
  <c r="R1856" i="12"/>
  <c r="R1855" i="12"/>
  <c r="R1854" i="12"/>
  <c r="R1853" i="12"/>
  <c r="R1852" i="12"/>
  <c r="R1851" i="12"/>
  <c r="R1850" i="12"/>
  <c r="R1849" i="12"/>
  <c r="R1848" i="12"/>
  <c r="R1847" i="12"/>
  <c r="R1846" i="12"/>
  <c r="R1845" i="12"/>
  <c r="R1844" i="12"/>
  <c r="R1843" i="12"/>
  <c r="R1835" i="12"/>
  <c r="R1834" i="12"/>
  <c r="R1833" i="12"/>
  <c r="R1832" i="12"/>
  <c r="R1831" i="12"/>
  <c r="R1830" i="12"/>
  <c r="R1829" i="12"/>
  <c r="R1828" i="12"/>
  <c r="R1827" i="12"/>
  <c r="R1826" i="12"/>
  <c r="R1825" i="12"/>
  <c r="R1824" i="12"/>
  <c r="R1823" i="12"/>
  <c r="R1822" i="12"/>
  <c r="R1821" i="12"/>
  <c r="R1820" i="12"/>
  <c r="R1819" i="12"/>
  <c r="R1818" i="12"/>
  <c r="R1817" i="12"/>
  <c r="R1816" i="12"/>
  <c r="R1815" i="12"/>
  <c r="R1814" i="12"/>
  <c r="R1813" i="12"/>
  <c r="R1812" i="12"/>
  <c r="R1811" i="12"/>
  <c r="R1810" i="12"/>
  <c r="R1809" i="12"/>
  <c r="R1808" i="12"/>
  <c r="R1807" i="12"/>
  <c r="R1806" i="12"/>
  <c r="R1805" i="12"/>
  <c r="R1804" i="12"/>
  <c r="R1708" i="12"/>
  <c r="R1707" i="12"/>
  <c r="R1706" i="12"/>
  <c r="R1704" i="12"/>
  <c r="R1703" i="12"/>
  <c r="R1702" i="12"/>
  <c r="R1700" i="12"/>
  <c r="R1699" i="12"/>
  <c r="R1697" i="12"/>
  <c r="R1696" i="12"/>
  <c r="R1695" i="12"/>
  <c r="R1693" i="12"/>
  <c r="R1692" i="12"/>
  <c r="R1691" i="12"/>
  <c r="R1689" i="12"/>
  <c r="R1688" i="12"/>
  <c r="R1687" i="12"/>
  <c r="R1684" i="12"/>
  <c r="R1683" i="12"/>
  <c r="R1682" i="12"/>
  <c r="R1681" i="12"/>
  <c r="R1680" i="12"/>
  <c r="R1679" i="12"/>
  <c r="R1678" i="12"/>
  <c r="R1677" i="12"/>
  <c r="R1676" i="12"/>
  <c r="R1675" i="12"/>
  <c r="R1674" i="12"/>
  <c r="R1673" i="12"/>
  <c r="R1672" i="12"/>
  <c r="R1671" i="12"/>
  <c r="R1670" i="12"/>
  <c r="R1669" i="12"/>
  <c r="R1668" i="12"/>
  <c r="R1667" i="12"/>
  <c r="R1666" i="12"/>
  <c r="R1665" i="12"/>
  <c r="R1664" i="12"/>
  <c r="R1663" i="12"/>
  <c r="R1662" i="12"/>
  <c r="R1661" i="12"/>
  <c r="R1660" i="12"/>
  <c r="R1659" i="12"/>
  <c r="R1658" i="12"/>
  <c r="R1657" i="12"/>
  <c r="R1656" i="12"/>
  <c r="R1655" i="12"/>
  <c r="R1654" i="12"/>
  <c r="R1653" i="12"/>
  <c r="R1652" i="12"/>
  <c r="R1651" i="12"/>
  <c r="R1534" i="12"/>
  <c r="R1533" i="12"/>
  <c r="R1532" i="12"/>
  <c r="R1531" i="12"/>
  <c r="R1530" i="12"/>
  <c r="R1529" i="12"/>
  <c r="R1528" i="12"/>
  <c r="R1527" i="12"/>
  <c r="R1526" i="12"/>
  <c r="R1525" i="12"/>
  <c r="R1524" i="12"/>
  <c r="R1523" i="12"/>
  <c r="R1522" i="12"/>
  <c r="R1521" i="12"/>
  <c r="R1520" i="12"/>
  <c r="R1519" i="12"/>
  <c r="R1518" i="12"/>
  <c r="R1517" i="12"/>
  <c r="R1516" i="12"/>
  <c r="R1515" i="12"/>
  <c r="R1514" i="12"/>
  <c r="R1513" i="12"/>
  <c r="R1512" i="12"/>
  <c r="R1511" i="12"/>
  <c r="R1510" i="12"/>
  <c r="R1508" i="12"/>
  <c r="R1507" i="12"/>
  <c r="R1506" i="12"/>
  <c r="R1505" i="12"/>
  <c r="R1504" i="12"/>
  <c r="R1503" i="12"/>
  <c r="R1502" i="12"/>
  <c r="R1501" i="12"/>
  <c r="R1500" i="12"/>
  <c r="R1499" i="12"/>
  <c r="R1498" i="12"/>
  <c r="R1497" i="12"/>
  <c r="R1496" i="12"/>
  <c r="R1495" i="12"/>
  <c r="R1494" i="12"/>
  <c r="R1493" i="12"/>
  <c r="R1492" i="12"/>
  <c r="R1491" i="12"/>
  <c r="R1490" i="12"/>
  <c r="R1489" i="12"/>
  <c r="R1488" i="12"/>
  <c r="R1487" i="12"/>
  <c r="R1486" i="12"/>
  <c r="R1485" i="12"/>
  <c r="R1484" i="12"/>
  <c r="R1483" i="12"/>
  <c r="R1482" i="12"/>
  <c r="R1481" i="12"/>
  <c r="R1480" i="12"/>
  <c r="R1479" i="12"/>
  <c r="R1478" i="12"/>
  <c r="R1477" i="12"/>
  <c r="R1476" i="12"/>
  <c r="R1475" i="12"/>
  <c r="R1474" i="12"/>
  <c r="R1473" i="12"/>
  <c r="R1472" i="12"/>
  <c r="R1471" i="12"/>
  <c r="R1470" i="12"/>
  <c r="R1469" i="12"/>
  <c r="R1468" i="12"/>
  <c r="R1467" i="12"/>
  <c r="R1466" i="12"/>
  <c r="R1465" i="12"/>
  <c r="R1464" i="12"/>
  <c r="R1331" i="12"/>
  <c r="R1330" i="12"/>
  <c r="R1329" i="12"/>
  <c r="R1328" i="12"/>
  <c r="R1327" i="12"/>
  <c r="R1326" i="12"/>
  <c r="R1325" i="12"/>
  <c r="R1324" i="12"/>
  <c r="R1323" i="12"/>
  <c r="R1322" i="12"/>
  <c r="R1321" i="12"/>
  <c r="R1320" i="12"/>
  <c r="R1319" i="12"/>
  <c r="R1318" i="12"/>
  <c r="R1317" i="12"/>
  <c r="R1316" i="12"/>
  <c r="R1315" i="12"/>
  <c r="R1314" i="12"/>
  <c r="R1313" i="12"/>
  <c r="R1312" i="12"/>
  <c r="R1311" i="12"/>
  <c r="R1310" i="12"/>
  <c r="R1309" i="12"/>
  <c r="R1308" i="12"/>
  <c r="R1307" i="12"/>
  <c r="R1306" i="12"/>
  <c r="R1305" i="12"/>
  <c r="R1304" i="12"/>
  <c r="R1303" i="12"/>
  <c r="R1302" i="12"/>
  <c r="R1301" i="12"/>
  <c r="R1300" i="12"/>
  <c r="R1299" i="12"/>
  <c r="R1298" i="12"/>
  <c r="R1297" i="12"/>
  <c r="R1296" i="12"/>
  <c r="R1295" i="12"/>
  <c r="R1294" i="12"/>
  <c r="R1293" i="12"/>
  <c r="R1292" i="12"/>
  <c r="R1291" i="12"/>
  <c r="R1290" i="12"/>
  <c r="R1289" i="12"/>
  <c r="R1288" i="12"/>
  <c r="R1287" i="12"/>
  <c r="R1286" i="12"/>
  <c r="R1285" i="12"/>
  <c r="R1284" i="12"/>
  <c r="R1283" i="12"/>
  <c r="R1282" i="12"/>
  <c r="R1281" i="12"/>
  <c r="R1280" i="12"/>
  <c r="R1279" i="12"/>
  <c r="R1278" i="12"/>
  <c r="R1277" i="12"/>
  <c r="R1276" i="12"/>
  <c r="R1275" i="12"/>
  <c r="R1274" i="12"/>
  <c r="R1273" i="12"/>
  <c r="R1272" i="12"/>
  <c r="R1271" i="12"/>
  <c r="R1270" i="12"/>
  <c r="R1269" i="12"/>
  <c r="R1268" i="12"/>
  <c r="R1267" i="12"/>
  <c r="R1266" i="12"/>
  <c r="R1265" i="12"/>
  <c r="R1264" i="12"/>
  <c r="R1105" i="12"/>
  <c r="R1104" i="12"/>
  <c r="R1103" i="12"/>
  <c r="R1102" i="12"/>
  <c r="R1101" i="12"/>
  <c r="R1100" i="12"/>
  <c r="R1099" i="12"/>
  <c r="R1098" i="12"/>
  <c r="R1097" i="12"/>
  <c r="R1096" i="12"/>
  <c r="R1095" i="12"/>
  <c r="R1094" i="12"/>
  <c r="R1093" i="12"/>
  <c r="R1092" i="12"/>
  <c r="R1091" i="12"/>
  <c r="R1090" i="12"/>
  <c r="R1089" i="12"/>
  <c r="R1088" i="12"/>
  <c r="R1087" i="12"/>
  <c r="R1086" i="12"/>
  <c r="R1085" i="12"/>
  <c r="R1084" i="12"/>
  <c r="R1083" i="12"/>
  <c r="R1082" i="12"/>
  <c r="R1081" i="12"/>
  <c r="R1080" i="12"/>
  <c r="R1079" i="12"/>
  <c r="R1078" i="12"/>
  <c r="R1077" i="12"/>
  <c r="R1076" i="12"/>
  <c r="R1075" i="12"/>
  <c r="R1074" i="12"/>
  <c r="R1073" i="12"/>
  <c r="R1072" i="12"/>
  <c r="R1071" i="12"/>
  <c r="R1070" i="12"/>
  <c r="R1069" i="12"/>
  <c r="R1068" i="12"/>
  <c r="R1067" i="12"/>
  <c r="R1066" i="12"/>
  <c r="R1065" i="12"/>
  <c r="R1064" i="12"/>
  <c r="R1063" i="12"/>
  <c r="R1062" i="12"/>
  <c r="R1061" i="12"/>
  <c r="R1060" i="12"/>
  <c r="R1059" i="12"/>
  <c r="R1058" i="12"/>
  <c r="R1057" i="12"/>
  <c r="R1056" i="12"/>
  <c r="R1055" i="12"/>
  <c r="R1054" i="12"/>
  <c r="R1053" i="12"/>
  <c r="R1052" i="12"/>
  <c r="R1051" i="12"/>
  <c r="R1050" i="12"/>
  <c r="R1049" i="12"/>
  <c r="R1048" i="12"/>
  <c r="R1047" i="12"/>
  <c r="R1046" i="12"/>
  <c r="R1045" i="12"/>
  <c r="R1044" i="12"/>
  <c r="R1043" i="12"/>
  <c r="R1042" i="12"/>
  <c r="R1041" i="12"/>
  <c r="R1040" i="12"/>
  <c r="R1039" i="12"/>
  <c r="R1038" i="12"/>
  <c r="R1028" i="12"/>
  <c r="R1027" i="12"/>
  <c r="R1026" i="12"/>
  <c r="R1025" i="12"/>
  <c r="R1024" i="12"/>
  <c r="R1023" i="12"/>
  <c r="R1022" i="12"/>
  <c r="R1021" i="12"/>
  <c r="R1020" i="12"/>
  <c r="R1019" i="12"/>
  <c r="R1018" i="12"/>
  <c r="R1017" i="12"/>
  <c r="R1015" i="12"/>
  <c r="R1014" i="12"/>
  <c r="R1013" i="12"/>
  <c r="R1012" i="12"/>
  <c r="R1011" i="12"/>
  <c r="R1010" i="12"/>
  <c r="R1009" i="12"/>
  <c r="R1008" i="12"/>
  <c r="R1007" i="12"/>
  <c r="R1006" i="12"/>
  <c r="R1005" i="12"/>
  <c r="R1004" i="12"/>
  <c r="R1002" i="12"/>
  <c r="R1001" i="12"/>
  <c r="R1000" i="12"/>
  <c r="R999" i="12"/>
  <c r="R998" i="12"/>
  <c r="R997" i="12"/>
  <c r="R996" i="12"/>
  <c r="R995" i="12"/>
  <c r="R994" i="12"/>
  <c r="R993" i="12"/>
  <c r="R992" i="12"/>
  <c r="R991" i="12"/>
  <c r="R990" i="12"/>
  <c r="R989" i="12"/>
  <c r="R988" i="12"/>
  <c r="R987" i="12"/>
  <c r="R986" i="12"/>
  <c r="R985" i="12"/>
  <c r="R984" i="12"/>
  <c r="R983" i="12"/>
  <c r="R982" i="12"/>
  <c r="R981" i="12"/>
  <c r="R980" i="12"/>
  <c r="R979" i="12"/>
  <c r="R978" i="12"/>
  <c r="R892" i="12"/>
  <c r="R891" i="12"/>
  <c r="R890" i="12"/>
  <c r="R889" i="12"/>
  <c r="R888" i="12"/>
  <c r="R887" i="12"/>
  <c r="R886" i="12"/>
  <c r="R885" i="12"/>
  <c r="R884" i="12"/>
  <c r="R883" i="12"/>
  <c r="R882" i="12"/>
  <c r="R881" i="12"/>
  <c r="R879" i="12"/>
  <c r="R878" i="12"/>
  <c r="R875" i="12"/>
  <c r="R874" i="12"/>
  <c r="R873" i="12"/>
  <c r="R872" i="12"/>
  <c r="R871" i="12"/>
  <c r="R869" i="12"/>
  <c r="R868" i="12"/>
  <c r="R842" i="12"/>
  <c r="R841" i="12"/>
  <c r="R840" i="12"/>
  <c r="R839" i="12"/>
  <c r="R838" i="12"/>
  <c r="R837" i="12"/>
  <c r="R836" i="12"/>
  <c r="R835" i="12"/>
  <c r="R834" i="12"/>
  <c r="R833" i="12"/>
  <c r="R832" i="12"/>
  <c r="R831" i="12"/>
  <c r="R829" i="12"/>
  <c r="R828" i="12"/>
  <c r="R827" i="12"/>
  <c r="R825" i="12"/>
  <c r="R821" i="12"/>
  <c r="R820" i="12"/>
  <c r="R819" i="12"/>
  <c r="R818" i="12"/>
  <c r="R781" i="12"/>
  <c r="R754" i="12"/>
  <c r="R745" i="12"/>
  <c r="R744" i="12"/>
  <c r="R743" i="12"/>
  <c r="R742" i="12"/>
  <c r="R741" i="12"/>
  <c r="R740" i="12"/>
  <c r="R739" i="12"/>
  <c r="R738" i="12"/>
  <c r="R737" i="12"/>
  <c r="R736" i="12"/>
  <c r="R735" i="12"/>
  <c r="R734" i="12"/>
  <c r="R733" i="12"/>
  <c r="R732" i="12"/>
  <c r="R731" i="12"/>
  <c r="R730" i="12"/>
  <c r="R729" i="12"/>
  <c r="R728" i="12"/>
  <c r="R727" i="12"/>
  <c r="R726" i="12"/>
  <c r="R725" i="12"/>
  <c r="R724" i="12"/>
  <c r="R723" i="12"/>
  <c r="R722" i="12"/>
  <c r="R721" i="12"/>
  <c r="R719" i="12"/>
  <c r="R718" i="12"/>
  <c r="R717" i="12"/>
  <c r="R716" i="12"/>
  <c r="R715" i="12"/>
  <c r="R714" i="12"/>
  <c r="R713" i="12"/>
  <c r="R712" i="12"/>
  <c r="R711" i="12"/>
  <c r="R710" i="12"/>
  <c r="R709" i="12"/>
  <c r="R708" i="12"/>
  <c r="R707" i="12"/>
  <c r="R706" i="12"/>
  <c r="R705" i="12"/>
  <c r="R704" i="12"/>
  <c r="R703" i="12"/>
  <c r="R702" i="12"/>
  <c r="R701" i="12"/>
  <c r="R699" i="12"/>
  <c r="R698" i="12"/>
  <c r="R697" i="12"/>
  <c r="R696" i="12"/>
  <c r="R695" i="12"/>
  <c r="R694" i="12"/>
  <c r="R693" i="12"/>
  <c r="R692" i="12"/>
  <c r="R691" i="12"/>
  <c r="R690" i="12"/>
  <c r="R689" i="12"/>
  <c r="R688" i="12"/>
  <c r="R687" i="12"/>
  <c r="R686" i="12"/>
  <c r="R685" i="12"/>
  <c r="R684" i="12"/>
  <c r="R683" i="12"/>
  <c r="R682" i="12"/>
  <c r="R681" i="12"/>
  <c r="R680" i="12"/>
  <c r="R679" i="12"/>
  <c r="R678" i="12"/>
  <c r="R677" i="12"/>
  <c r="R676" i="12"/>
  <c r="R675" i="12"/>
  <c r="R674" i="12"/>
  <c r="R673" i="12"/>
  <c r="R672" i="12"/>
  <c r="R671" i="12"/>
  <c r="R670" i="12"/>
  <c r="R669" i="12"/>
  <c r="R668" i="12"/>
  <c r="R667" i="12"/>
  <c r="R666" i="12"/>
  <c r="R665" i="12"/>
  <c r="R664" i="12"/>
  <c r="R663" i="12"/>
  <c r="R662" i="12"/>
  <c r="R661" i="12"/>
  <c r="R660" i="12"/>
  <c r="R659" i="12"/>
  <c r="R658" i="12"/>
  <c r="R657" i="12"/>
  <c r="R656" i="12"/>
  <c r="R655" i="12"/>
  <c r="R654" i="12"/>
  <c r="R653" i="12"/>
  <c r="R652" i="12"/>
  <c r="R651" i="12"/>
  <c r="R650" i="12"/>
  <c r="R649" i="12"/>
  <c r="R648" i="12"/>
  <c r="R647" i="12"/>
  <c r="R646" i="12"/>
  <c r="R645" i="12"/>
  <c r="R644" i="12"/>
  <c r="R643" i="12"/>
  <c r="R642" i="12"/>
  <c r="R641" i="12"/>
  <c r="R640" i="12"/>
  <c r="R639" i="12"/>
  <c r="R638" i="12"/>
  <c r="R637" i="12"/>
  <c r="R636" i="12"/>
  <c r="R635" i="12"/>
  <c r="R634" i="12"/>
  <c r="R633" i="12"/>
  <c r="R632" i="12"/>
  <c r="R631" i="12"/>
  <c r="R630" i="12"/>
  <c r="R629" i="12"/>
  <c r="R628" i="12"/>
  <c r="R627" i="12"/>
  <c r="R626" i="12"/>
  <c r="R625" i="12"/>
  <c r="R624" i="12"/>
  <c r="R623" i="12"/>
  <c r="R622" i="12"/>
  <c r="R621" i="12"/>
  <c r="R620" i="12"/>
  <c r="R619" i="12"/>
  <c r="R616" i="12"/>
  <c r="R615" i="12"/>
  <c r="R614" i="12"/>
  <c r="R613" i="12"/>
  <c r="R612" i="12"/>
  <c r="R611" i="12"/>
  <c r="R610" i="12"/>
  <c r="R609" i="12"/>
  <c r="R608" i="12"/>
  <c r="R607" i="12"/>
  <c r="R606" i="12"/>
  <c r="R604" i="12"/>
  <c r="R603" i="12"/>
  <c r="R602" i="12"/>
  <c r="R601" i="12"/>
  <c r="R600" i="12"/>
  <c r="R599" i="12"/>
  <c r="R598" i="12"/>
  <c r="R597" i="12"/>
  <c r="R596" i="12"/>
  <c r="R595" i="12"/>
  <c r="R594" i="12"/>
  <c r="R592" i="12"/>
  <c r="R591" i="12"/>
  <c r="R590" i="12"/>
  <c r="R589" i="12"/>
  <c r="R588" i="12"/>
  <c r="R586" i="12"/>
  <c r="R585" i="12"/>
  <c r="R584" i="12"/>
  <c r="R583" i="12"/>
  <c r="R582" i="12"/>
  <c r="R581" i="12"/>
  <c r="R576" i="12"/>
  <c r="R574" i="12"/>
  <c r="R569" i="12"/>
  <c r="R568" i="12"/>
  <c r="R567" i="12"/>
  <c r="R561" i="12"/>
  <c r="R394" i="12"/>
  <c r="R393" i="12"/>
  <c r="R392" i="12"/>
  <c r="R391" i="12"/>
  <c r="R390" i="12"/>
  <c r="R389" i="12"/>
  <c r="R388" i="12"/>
  <c r="R387" i="12"/>
  <c r="R386" i="12"/>
  <c r="R385" i="12"/>
  <c r="R383" i="12"/>
  <c r="R382" i="12"/>
  <c r="R381" i="12"/>
  <c r="R379" i="12"/>
  <c r="R378" i="12"/>
  <c r="R376" i="12"/>
  <c r="R374" i="12"/>
  <c r="R372" i="12"/>
  <c r="R371" i="12"/>
  <c r="R370" i="12"/>
  <c r="R366" i="12"/>
  <c r="R364" i="12"/>
  <c r="R362" i="12"/>
  <c r="R361" i="12"/>
  <c r="R360" i="12"/>
  <c r="R359" i="12"/>
  <c r="R358" i="12"/>
  <c r="R357" i="12"/>
  <c r="R356" i="12"/>
  <c r="R355" i="12"/>
  <c r="R354" i="12"/>
  <c r="R353" i="12"/>
  <c r="R352" i="12"/>
  <c r="R351" i="12"/>
  <c r="R350" i="12"/>
  <c r="R349" i="12"/>
  <c r="R348" i="12"/>
  <c r="R347" i="12"/>
  <c r="R346" i="12"/>
  <c r="R345" i="12"/>
  <c r="R344" i="12"/>
  <c r="R343" i="12"/>
  <c r="R342" i="12"/>
  <c r="R339" i="12"/>
  <c r="R337" i="12"/>
  <c r="R336" i="12"/>
  <c r="R335" i="12"/>
  <c r="R334" i="12"/>
  <c r="R333" i="12"/>
  <c r="R331" i="12"/>
  <c r="R330" i="12"/>
  <c r="R329" i="12"/>
  <c r="R328" i="12"/>
  <c r="R327" i="12"/>
  <c r="R326" i="12"/>
  <c r="R325" i="12"/>
  <c r="R323" i="12"/>
  <c r="R322" i="12"/>
  <c r="R321" i="12"/>
  <c r="R319" i="12"/>
  <c r="R318" i="12"/>
  <c r="R317" i="12"/>
  <c r="R315" i="12"/>
  <c r="R314" i="12"/>
  <c r="R311" i="12"/>
  <c r="R308" i="12"/>
  <c r="R306" i="12"/>
  <c r="R305" i="12"/>
  <c r="R303" i="12"/>
  <c r="R301" i="12"/>
  <c r="R300" i="12"/>
  <c r="R298" i="12"/>
  <c r="R297" i="12"/>
  <c r="R296" i="12"/>
  <c r="R295" i="12"/>
  <c r="R294" i="12"/>
  <c r="R293" i="12"/>
  <c r="R292" i="12"/>
  <c r="R291" i="12"/>
  <c r="R290" i="12"/>
  <c r="R289" i="12"/>
  <c r="R287" i="12"/>
  <c r="R286" i="12"/>
  <c r="R284" i="12"/>
  <c r="R282" i="12"/>
  <c r="R280" i="12"/>
  <c r="R278" i="12"/>
  <c r="R277" i="12"/>
  <c r="R274" i="12"/>
  <c r="R273" i="12"/>
  <c r="R269" i="12"/>
  <c r="R268" i="12"/>
  <c r="R266" i="12"/>
  <c r="R264" i="12"/>
  <c r="R262" i="12"/>
  <c r="R260" i="12"/>
  <c r="R259" i="12"/>
  <c r="R258" i="12"/>
  <c r="R257" i="12"/>
  <c r="R256" i="12"/>
  <c r="R255" i="12"/>
  <c r="R253" i="12"/>
  <c r="R252" i="12"/>
  <c r="R250" i="12"/>
  <c r="R248" i="12"/>
  <c r="R246" i="12"/>
  <c r="R245" i="12"/>
  <c r="R243" i="12"/>
  <c r="R241" i="12"/>
  <c r="R240" i="12"/>
  <c r="R239" i="12"/>
  <c r="R238" i="12"/>
  <c r="R237" i="12"/>
  <c r="R236" i="12"/>
  <c r="R235" i="12"/>
  <c r="R234" i="12"/>
  <c r="R232" i="12"/>
  <c r="R231" i="12"/>
  <c r="R230" i="12"/>
  <c r="R229" i="12"/>
  <c r="R228" i="12"/>
  <c r="R227" i="12"/>
  <c r="R226" i="12"/>
  <c r="R225" i="12"/>
  <c r="R224" i="12"/>
  <c r="R223" i="12"/>
  <c r="R222" i="12"/>
  <c r="R221" i="12"/>
  <c r="R220" i="12"/>
  <c r="R219" i="12"/>
  <c r="R218" i="12"/>
  <c r="R217" i="12"/>
  <c r="R215" i="12"/>
  <c r="R214" i="12"/>
  <c r="R213" i="12"/>
  <c r="R212" i="12"/>
  <c r="R211" i="12"/>
  <c r="R210" i="12"/>
  <c r="R209" i="12"/>
  <c r="R208" i="12"/>
  <c r="R180" i="12"/>
  <c r="R179" i="12"/>
  <c r="R178" i="12"/>
  <c r="R177" i="12"/>
  <c r="R176" i="12"/>
  <c r="R175" i="12"/>
  <c r="R174" i="12"/>
  <c r="R173" i="12"/>
  <c r="R172" i="12"/>
  <c r="R171" i="12"/>
  <c r="R170" i="12"/>
  <c r="R169" i="12"/>
  <c r="R168" i="12"/>
  <c r="R167" i="12"/>
  <c r="R166" i="12"/>
  <c r="R165" i="12"/>
  <c r="R164" i="12"/>
  <c r="R163" i="12"/>
  <c r="R162" i="12"/>
  <c r="R161" i="12"/>
  <c r="R160" i="12"/>
  <c r="R159" i="12"/>
  <c r="R158" i="12"/>
  <c r="R157" i="12"/>
  <c r="R156" i="12"/>
  <c r="R155" i="12"/>
  <c r="R154" i="12"/>
  <c r="R153" i="12"/>
  <c r="R152" i="12"/>
  <c r="R151" i="12"/>
  <c r="R150" i="12"/>
  <c r="R149" i="12"/>
  <c r="R148" i="12"/>
  <c r="R147" i="12"/>
  <c r="R146" i="12"/>
  <c r="R145" i="12"/>
  <c r="R144" i="12"/>
  <c r="R143" i="12"/>
  <c r="R142" i="12"/>
  <c r="R141" i="12"/>
  <c r="R140" i="12"/>
  <c r="R139" i="12"/>
  <c r="R138" i="12"/>
  <c r="R137" i="12"/>
  <c r="R136" i="12"/>
  <c r="R135" i="12"/>
  <c r="R134" i="12"/>
  <c r="R133" i="12"/>
  <c r="R132" i="12"/>
  <c r="R131" i="12"/>
  <c r="R130" i="12"/>
  <c r="R129" i="12"/>
  <c r="R128" i="12"/>
  <c r="R127" i="12"/>
  <c r="R126" i="12"/>
  <c r="R125" i="12"/>
  <c r="R124" i="12"/>
  <c r="R122" i="12"/>
  <c r="R121" i="12"/>
  <c r="R120" i="12"/>
  <c r="R119" i="12"/>
  <c r="R118" i="12"/>
  <c r="R117" i="12"/>
  <c r="R116" i="12"/>
  <c r="R115" i="12"/>
  <c r="R114" i="12"/>
  <c r="R113" i="12"/>
  <c r="R112" i="12"/>
  <c r="R111" i="12"/>
  <c r="R110" i="12"/>
  <c r="R109" i="12"/>
  <c r="R108" i="12"/>
  <c r="R107" i="12"/>
  <c r="R106" i="12"/>
  <c r="R105" i="12"/>
  <c r="R104" i="12"/>
  <c r="R103" i="12"/>
  <c r="R102" i="12"/>
  <c r="R101" i="12"/>
  <c r="R100" i="12"/>
  <c r="R99" i="12"/>
  <c r="R98" i="12"/>
  <c r="R97" i="12"/>
  <c r="R96" i="12"/>
  <c r="R95" i="12"/>
  <c r="R94" i="12"/>
  <c r="R93" i="12"/>
  <c r="R92" i="12"/>
  <c r="R91" i="12"/>
  <c r="R90" i="12"/>
  <c r="R89" i="12"/>
  <c r="R88" i="12"/>
  <c r="R87" i="12"/>
  <c r="R86" i="12"/>
  <c r="R85" i="12"/>
  <c r="R84" i="12"/>
  <c r="R83" i="12"/>
  <c r="R82" i="12"/>
  <c r="R81" i="12"/>
  <c r="R80" i="12"/>
  <c r="R79" i="12"/>
  <c r="R78" i="12"/>
  <c r="R77" i="12"/>
  <c r="R76" i="12"/>
  <c r="R75" i="12"/>
  <c r="R74" i="12"/>
  <c r="R73" i="12"/>
  <c r="R72" i="12"/>
  <c r="R71" i="12"/>
  <c r="R70" i="12"/>
  <c r="R69" i="12"/>
  <c r="R68" i="12"/>
  <c r="R67" i="12"/>
  <c r="R65" i="12"/>
  <c r="R64" i="12"/>
  <c r="R63" i="12"/>
  <c r="R62" i="12"/>
  <c r="R61" i="12"/>
  <c r="R60" i="12"/>
  <c r="R59" i="12"/>
  <c r="R58" i="12"/>
  <c r="R57" i="12"/>
  <c r="R56" i="12"/>
  <c r="R55" i="12"/>
  <c r="R54" i="12"/>
  <c r="R53" i="12"/>
  <c r="R52" i="12"/>
  <c r="R51" i="12"/>
  <c r="R50" i="12"/>
  <c r="R49" i="12"/>
  <c r="R48" i="12"/>
  <c r="R47" i="12"/>
  <c r="R46" i="12"/>
  <c r="R45" i="12"/>
  <c r="R44" i="12"/>
  <c r="R43" i="12"/>
  <c r="R42" i="12"/>
  <c r="R41" i="12"/>
  <c r="R40" i="12"/>
  <c r="R39" i="12"/>
  <c r="R38" i="12"/>
  <c r="R37" i="12"/>
  <c r="R36" i="12"/>
  <c r="R35" i="12"/>
  <c r="R34" i="12"/>
  <c r="R33" i="12"/>
  <c r="R32" i="12"/>
  <c r="R31" i="12"/>
  <c r="R30" i="12"/>
  <c r="R29" i="12"/>
  <c r="R28" i="12"/>
  <c r="R27" i="12"/>
  <c r="R26" i="12"/>
  <c r="R25" i="12"/>
  <c r="R24" i="12"/>
  <c r="R23" i="12"/>
  <c r="R22" i="12"/>
  <c r="R21" i="12"/>
  <c r="R20" i="12"/>
  <c r="R19" i="12"/>
  <c r="R18" i="12"/>
  <c r="R17" i="12"/>
  <c r="R16" i="12"/>
  <c r="R15" i="12"/>
  <c r="R14" i="12"/>
  <c r="R13" i="12"/>
  <c r="R12" i="12"/>
  <c r="R11" i="12"/>
  <c r="R10" i="12"/>
</calcChain>
</file>

<file path=xl/sharedStrings.xml><?xml version="1.0" encoding="utf-8"?>
<sst xmlns="http://schemas.openxmlformats.org/spreadsheetml/2006/main" count="8202" uniqueCount="3083">
  <si>
    <t xml:space="preserve">	шт</t>
  </si>
  <si>
    <t>по заказу</t>
    <phoneticPr fontId="6" type="noConversion"/>
  </si>
  <si>
    <t>по заказу</t>
    <phoneticPr fontId="6" type="noConversion"/>
  </si>
  <si>
    <t>по заказу</t>
    <phoneticPr fontId="6" type="noConversion"/>
  </si>
  <si>
    <t>по заказу</t>
    <phoneticPr fontId="6" type="noConversion"/>
  </si>
  <si>
    <t>по заказу</t>
    <phoneticPr fontId="6" type="noConversion"/>
  </si>
  <si>
    <t>по заказу</t>
    <phoneticPr fontId="6" type="noConversion"/>
  </si>
  <si>
    <t>по заказу</t>
    <phoneticPr fontId="13" type="noConversion"/>
  </si>
  <si>
    <t>по заказу</t>
    <phoneticPr fontId="13" type="noConversion"/>
  </si>
  <si>
    <t>по заказу</t>
    <phoneticPr fontId="13" type="noConversion"/>
  </si>
  <si>
    <t>Характеристика D</t>
    <phoneticPr fontId="14" type="noConversion"/>
  </si>
  <si>
    <t>Характеристика C</t>
    <phoneticPr fontId="14" type="noConversion"/>
  </si>
  <si>
    <t>Выключатель нагрузки серия NH4</t>
    <phoneticPr fontId="14" type="noConversion"/>
  </si>
  <si>
    <t>Характеристика В</t>
    <phoneticPr fontId="6" type="noConversion"/>
  </si>
  <si>
    <t>Характеристика С</t>
    <phoneticPr fontId="6" type="noConversion"/>
  </si>
  <si>
    <t>Характеристика D</t>
    <phoneticPr fontId="6" type="noConversion"/>
  </si>
  <si>
    <t>Характеристика C</t>
    <phoneticPr fontId="6" type="noConversion"/>
  </si>
  <si>
    <t xml:space="preserve">Выключатель нагрузки </t>
    <phoneticPr fontId="6" type="noConversion"/>
  </si>
  <si>
    <t>Выключатель нагрузки серия NH2</t>
    <phoneticPr fontId="6" type="noConversion"/>
  </si>
  <si>
    <t>Выключатель нагрузки серия NH4</t>
    <phoneticPr fontId="6" type="noConversion"/>
  </si>
  <si>
    <t>Модульные контакторы Серия NCH8</t>
    <phoneticPr fontId="6" type="noConversion"/>
  </si>
  <si>
    <t>Силовые Автоматические выключатели Серия NM8</t>
    <phoneticPr fontId="6" type="noConversion"/>
  </si>
  <si>
    <t>Силовые Автоматические выключатели Серия NM1</t>
    <phoneticPr fontId="6" type="noConversion"/>
  </si>
  <si>
    <t>Контакторы Серия NC1</t>
    <phoneticPr fontId="6" type="noConversion"/>
  </si>
  <si>
    <t>Контакторы Серия NC2</t>
    <phoneticPr fontId="6" type="noConversion"/>
  </si>
  <si>
    <t>Пускатель прямого пуска и защиты электродвигателей в корпусе Серия NQ3</t>
    <phoneticPr fontId="6" type="noConversion"/>
  </si>
  <si>
    <t>Кнопки управления Серия NP8</t>
    <phoneticPr fontId="6" type="noConversion"/>
  </si>
  <si>
    <t>Силовые Автоматические выключатели</t>
    <phoneticPr fontId="6" type="noConversion"/>
  </si>
  <si>
    <t>Пускатели</t>
    <phoneticPr fontId="6" type="noConversion"/>
  </si>
  <si>
    <t>Кнопки управления Серия NP2</t>
    <phoneticPr fontId="6" type="noConversion"/>
  </si>
  <si>
    <t>Кнопки управления</t>
    <phoneticPr fontId="6" type="noConversion"/>
  </si>
  <si>
    <t>Световые индикаторы Серия ND16</t>
    <phoneticPr fontId="6" type="noConversion"/>
  </si>
  <si>
    <t>Автоматические выключатели (МАВ)</t>
    <phoneticPr fontId="6" type="noConversion"/>
  </si>
  <si>
    <t>по заказу</t>
    <phoneticPr fontId="13" type="noConversion"/>
  </si>
  <si>
    <t xml:space="preserve">	шт</t>
    <phoneticPr fontId="6" type="noConversion"/>
  </si>
  <si>
    <t>по заказу</t>
    <phoneticPr fontId="6" type="noConversion"/>
  </si>
  <si>
    <t>ДИФ серия DZ47LE с дифференциальным током 30мА</t>
    <phoneticPr fontId="14" type="noConversion"/>
  </si>
  <si>
    <t>ДИФ серия DZ47LE с дифференциальным током 30мА</t>
    <phoneticPr fontId="6" type="noConversion"/>
  </si>
  <si>
    <t>ДИФ серия DZ47LE с дифференциальным током 300мА</t>
    <phoneticPr fontId="6" type="noConversion"/>
  </si>
  <si>
    <t>ДИФ серия DZ47LE с дифференциальным током 100мА</t>
    <phoneticPr fontId="6" type="noConversion"/>
  </si>
  <si>
    <t xml:space="preserve"> Устройства дифференциальной защиты (ДИФ)</t>
    <phoneticPr fontId="14" type="noConversion"/>
  </si>
  <si>
    <t xml:space="preserve"> Устройства дифференциальной защиты (ДИФ)</t>
    <phoneticPr fontId="6" type="noConversion"/>
  </si>
  <si>
    <t>ДИФ серия NB1L с дифференциальным током 30мА</t>
    <phoneticPr fontId="6" type="noConversion"/>
  </si>
  <si>
    <t>ДИФ серия NB1L с дифференциальным током 300мА</t>
    <phoneticPr fontId="6" type="noConversion"/>
  </si>
  <si>
    <t>ДИФ серия NB1L с дифференциальным током 100мА</t>
    <phoneticPr fontId="6" type="noConversion"/>
  </si>
  <si>
    <t>УЗО с дифференциальным током 30мА</t>
    <phoneticPr fontId="6" type="noConversion"/>
  </si>
  <si>
    <t>УЗО с дифференциальным током 100мА</t>
    <phoneticPr fontId="6" type="noConversion"/>
  </si>
  <si>
    <t>УЗО с дифференциальным током 300мА</t>
    <phoneticPr fontId="6" type="noConversion"/>
  </si>
  <si>
    <t>Выключатель нагрузки серия NH2</t>
    <phoneticPr fontId="14" type="noConversion"/>
  </si>
  <si>
    <t>Автоматы дифференциальные Серия DZ47LE</t>
    <phoneticPr fontId="14" type="noConversion"/>
  </si>
  <si>
    <t>Автоматы дифференциальные Серия DZ47LE</t>
    <phoneticPr fontId="6" type="noConversion"/>
  </si>
  <si>
    <t>Автоматы дифференциальные Серия NB1L</t>
    <phoneticPr fontId="6" type="noConversion"/>
  </si>
  <si>
    <t>Автоматический выключатель Серия DZ47-60 4.5kA</t>
    <phoneticPr fontId="14" type="noConversion"/>
  </si>
  <si>
    <t>Устройство автоматического ввода резерва Серия NZ7</t>
    <phoneticPr fontId="6" type="noConversion"/>
  </si>
  <si>
    <t>Автоматический выключатель Серия DZ158 10kA</t>
  </si>
  <si>
    <t>Диф. автомат DZ47LE-32 2P 16A 30mA тип AC х-ка С 6kA  (CHINT)</t>
  </si>
  <si>
    <t>Диф. автомат DZ47LE-32 2P 20A 30mA тип AC х-ка С 6kA  (CHINT)</t>
  </si>
  <si>
    <t>Диф. автомат DZ47LE-32 2P 25A 30mA тип AC х-ка С 6kA  (CHINT)</t>
  </si>
  <si>
    <t>Диф. автомат DZ47LE-32 2P 32A 30mA тип AC х-ка С 6kA  (CHINT)</t>
  </si>
  <si>
    <t>Диф. автомат DZ47LE-63 2P 40A 30mA тип AC х-ка С 6kA  (CHINT)</t>
  </si>
  <si>
    <t>Диф. автомат DZ47LE-32 4P 16A 30mA тип AC х-ка С 6kA  (CHINT)</t>
  </si>
  <si>
    <t>Диф. автомат DZ47LE-32 4P 20A 30mA тип AC х-ка С 6kA  (CHINT)</t>
  </si>
  <si>
    <t>Диф. автомат DZ47LE-32 4P 25A 30mA тип AC х-ка С 6kA  (CHINT)</t>
  </si>
  <si>
    <t>Диф. автомат DZ47LE-32 4P 32A 30mA тип AC х-ка С 6kA  (CHINT)</t>
  </si>
  <si>
    <t>Диф. автомат DZ47LE-63 4P 40A 30mA тип AC х-ка С 6kA  (CHINT)</t>
  </si>
  <si>
    <t>Диф. автомат DZ47LE-32 2P 10A 100mA тип AC х-ка 6kA  (CHINT)</t>
  </si>
  <si>
    <t>Диф. автомат DZ47LE-32 2P 20A 100mA тип AC х-ка С 6kA  (CHINT)</t>
  </si>
  <si>
    <t>Диф. автомат DZ47LE-32 2P 25A 100mA тип AC х-ка С 6kA  (CHINT)</t>
  </si>
  <si>
    <t>Диф. автомат DZ47LE-32 2P 32A 100mA тип AC х-ка С 6kA  (CHINT)</t>
  </si>
  <si>
    <t>Диф. автомат DZ47LE-63 2P 40A 100mA тип AC х-ка С 6kA  (CHINT)</t>
  </si>
  <si>
    <t>Диф. автомат DZ47LE-32 4P 16A 100mA тип AC х-ка С 6kA  (CHINT)</t>
  </si>
  <si>
    <t>Диф. автомат DZ47LE-32 4P 20A 100mA тип AC х-ка С 6kA  (CHINT)</t>
  </si>
  <si>
    <t>Диф. автомат DZ47LE-32 4P 25A 100mA тип AC х-ка С 6kA  (CHINT)</t>
  </si>
  <si>
    <t>Диф. автомат DZ47LE-32 4P 32A 100mA тип AC х-ка С 6kA  (CHINT)</t>
  </si>
  <si>
    <t>Диф. автомат DZ47LE-63 4P 40A 100mA тип AC х-ка С 6kA  (CHINT)</t>
  </si>
  <si>
    <t>Диф. автомат DZ47LE-32 2P 10A 300mA тип AC х-ка С 6kA  (CHINT)</t>
  </si>
  <si>
    <t>Диф. автомат DZ47LE-32 2P 16A 300mA тип AC х-ка С 6kA  (CHINT)</t>
  </si>
  <si>
    <t>Диф. автомат DZ47LE-32 2P 20A 300mA тип AC х-ка С 6kA  (CHINT)</t>
  </si>
  <si>
    <t>Диф. автомат DZ47LE-32 2P 25A 300mA тип AC х-ка С 6kA  (CHINT)</t>
  </si>
  <si>
    <t>Диф. автомат DZ47LE-32 2P 32A 300mA тип AC х-ка С 6kA  (CHINT)</t>
  </si>
  <si>
    <t>Диф. автомат DZ47LE-63 2P 40A 300mA тип AC х-ка С 6kA  (CHINT)</t>
  </si>
  <si>
    <t>Диф. автомат DZ47LE-32 4P 16A 300mA тип AC х-ка С 6kA  (CHINT)</t>
  </si>
  <si>
    <t>Диф. автомат DZ47LE-32 4P 20A 300mA тип AC х-ка С 6kA  (CHINT)</t>
  </si>
  <si>
    <t>Диф. автомат DZ47LE-32 4P 25A 300mA тип AC х-ка С 6kA  (CHINT)</t>
  </si>
  <si>
    <t>Диф. автомат DZ47LE-32 4P 32A 300mA тип AC х-ка С 6kA  (CHINT)</t>
  </si>
  <si>
    <t>Диф. автомат DZ47LE-63 4P 40A 300mA тип AC х-ка С 6kA  (CHINT)</t>
  </si>
  <si>
    <t>Тепловое защитное реле Серия NR2</t>
    <phoneticPr fontId="6" type="noConversion"/>
  </si>
  <si>
    <t xml:space="preserve"> Автоматический выключатель Серия DZ47-60 4.5kA</t>
    <phoneticPr fontId="6" type="noConversion"/>
  </si>
  <si>
    <t>Характеристика В</t>
    <phoneticPr fontId="6" type="noConversion"/>
  </si>
  <si>
    <t>Характеристика B</t>
    <phoneticPr fontId="14" type="noConversion"/>
  </si>
  <si>
    <t>Выключатель нагрузки</t>
    <phoneticPr fontId="14" type="noConversion"/>
  </si>
  <si>
    <t>Силовые Автоматические выключатели</t>
    <phoneticPr fontId="14" type="noConversion"/>
  </si>
  <si>
    <t>компект(6 шт)</t>
    <phoneticPr fontId="6" type="noConversion"/>
  </si>
  <si>
    <t xml:space="preserve">	шт</t>
    <phoneticPr fontId="6" type="noConversion"/>
  </si>
  <si>
    <t>Устройство автоматического ввода резерва Серия NZ7</t>
    <phoneticPr fontId="14" type="noConversion"/>
  </si>
  <si>
    <t>Авт. выкл.DZ47-60 1P 1A 4.5kA х-ка B  (CHINT)</t>
  </si>
  <si>
    <t>Авт. выкл.DZ47-60 1P 2A 4.5kA х-ка B  (CHINT)</t>
  </si>
  <si>
    <t>Авт. выкл.DZ47-60 1P 3A 4.5kA х-ка B  (CHINT)</t>
  </si>
  <si>
    <t>Авт. выкл.DZ47-60 1P 4A 4.5kA х-ка B  (CHINT)</t>
  </si>
  <si>
    <t>Авт. выкл.DZ47-60 1P 5A 4.5kA х-ка B  (CHINT)</t>
  </si>
  <si>
    <t>Авт. выкл.DZ47-60 1P 6A 4.5kA х-ка B  (CHINT)</t>
  </si>
  <si>
    <t>Авт. выкл.DZ47-60 1P 10A 4.5kA х-ка B  (CHINT)</t>
  </si>
  <si>
    <t>Авт. выкл.DZ47-60 1P 20A 4.5kA х-ка B  (CHINT)</t>
  </si>
  <si>
    <t>Авт. выкл.DZ47-60 1P 25A 4.5kA х-ка B  (CHINT)</t>
  </si>
  <si>
    <t>Авт. выкл.DZ47-60 1P 32A 4.5kA х-ка B  (CHINT)</t>
  </si>
  <si>
    <t>Авт. выкл.DZ47-60 1P 40A 4.5kA х-ка B  (CHINT)</t>
  </si>
  <si>
    <t>Авт. выкл.DZ47-60 1P 50A 4.5kA х-ка B  (CHINT)</t>
  </si>
  <si>
    <t>Авт. выкл.DZ47-60 1P 63A 4.5kA х-ка B  (CHINT)</t>
  </si>
  <si>
    <t>Авт. выкл.DZ47-60 2P 1A 4.5kA х-ка B  (CHINT)</t>
  </si>
  <si>
    <t>Авт. выкл.DZ47-60 2P 2A 4.5kA х-ка B  (CHINT)</t>
  </si>
  <si>
    <t>Авт. выкл.DZ47-60 2P 3A 4.5kA х-ка B  (CHINT)</t>
  </si>
  <si>
    <t>Авт. выкл.DZ47-60 2P 4A 4.5kA х-ка B  (CHINT)</t>
  </si>
  <si>
    <t>Авт. выкл.DZ47-60 2P 5A 4.5kA х-ка B  (CHINT)</t>
  </si>
  <si>
    <t>Авт. выкл.DZ47-60 2P 6A 4.5kA х-ка B  (CHINT)</t>
  </si>
  <si>
    <t>Авт. выкл.DZ47-60 2P 10A 4.5kA х-ка B  (CHINT)</t>
  </si>
  <si>
    <t>Авт. выкл.DZ47-60 2P 16A 4.5kA х-ка B  (CHINT)</t>
  </si>
  <si>
    <t>Авт. выкл.DZ47-60 2P 20A 4.5kA х-ка B  (CHINT)</t>
  </si>
  <si>
    <t>Авт. выкл.DZ47-60 2P 25A 4.5kA х-ка B  (CHINT)</t>
  </si>
  <si>
    <t>Авт. выкл.DZ47-60 2P 32A 4.5kA х-ка B  (CHINT)</t>
  </si>
  <si>
    <t>Авт. выкл.DZ47-60 2P 40A 4.5kA х-ка B  (CHINT)</t>
  </si>
  <si>
    <t>Авт. выкл.DZ47-60 2P 50A 4.5kA х-ка B  (CHINT)</t>
  </si>
  <si>
    <t>Авт. выкл.DZ47-60 2P 63A 4.5kA х-ка B  (CHINT)</t>
  </si>
  <si>
    <t>Авт. выкл.DZ47-60 3P 1A 4.5kA х-ка B  (CHINT)</t>
  </si>
  <si>
    <t>Авт. выкл.DZ47-60 3P 2A 4.5kA х-ка B  (CHINT)</t>
  </si>
  <si>
    <t>Авт. выкл.DZ47-60 3P 3A 4.5kA х-ка B  (CHINT)</t>
  </si>
  <si>
    <t>Авт. выкл.DZ47-60 3P 4A 4.5kA х-ка B  (CHINT)</t>
  </si>
  <si>
    <t>Авт. выкл.DZ47-60 3P 5A 4.5kA х-ка B  (CHINT)</t>
  </si>
  <si>
    <t>Авт. выкл.DZ47-60 3P 6A 4.5kA х-ка B  (CHINT)</t>
  </si>
  <si>
    <t>Авт. выкл.DZ47-60 3P 10A 4.5kA х-ка B  (CHINT)</t>
  </si>
  <si>
    <t>Авт. выкл.DZ47-60 3P 16A 4.5kA х-ка B  (CHINT)</t>
  </si>
  <si>
    <t>Авт. выкл.DZ47-60 3P 20A 4.5kA х-ка B  (CHINT)</t>
  </si>
  <si>
    <t>Авт. выкл.DZ47-60 3P 25A 4.5kA х-ка B  (CHINT)</t>
  </si>
  <si>
    <t>Авт. выкл.DZ47-60 3P 32A 4.5kA х-ка B  (CHINT)</t>
  </si>
  <si>
    <t>Авт. выкл.DZ47-60 3P 40A 4.5kA х-ка B  (CHINT)</t>
  </si>
  <si>
    <t>Авт. выкл.DZ47-60 3P 50A 4.5kA х-ка B  (CHINT)</t>
  </si>
  <si>
    <t>Авт. выкл.DZ47-60 3P 63A 4.5kA х-ка B  (CHINT)</t>
  </si>
  <si>
    <t>Авт. выкл.DZ47-60 4P 1A 4.5kA х-ка B  (CHINT)</t>
  </si>
  <si>
    <t>Авт. выкл.DZ47-60 4P 2A 4.5kA х-ка B  (CHINT)</t>
  </si>
  <si>
    <t>Авт. выкл.DZ47-60 4P 3A 4.5kA х-ка B  (CHINT)</t>
  </si>
  <si>
    <t>Авт. выкл.DZ47-60 4P 4A 4.5kA х-ка B  (CHINT)</t>
  </si>
  <si>
    <t>Авт. выкл.DZ47-60 4P 5A 4.5kA х-ка B  (CHINT)</t>
  </si>
  <si>
    <t>Авт. выкл.DZ47-60 4P 6A 4.5kA х-ка B  (CHINT)</t>
  </si>
  <si>
    <t>Авт. выкл.DZ47-60 4P 10A 4.5kA х-ка B  (CHINT)</t>
  </si>
  <si>
    <t>Авт. выкл.DZ47-60 4P 16A 4.5kA х-ка B  (CHINT)</t>
  </si>
  <si>
    <t>Авт. выкл.DZ47-60 4P 20A 4.5kA х-ка B  (CHINT)</t>
  </si>
  <si>
    <t>Авт. выкл.DZ47-60 4P 25A 4.5kA х-ка B  (CHINT)</t>
  </si>
  <si>
    <t>Авт. выкл.DZ47-60 4P 32A 4.5kA х-ка B  (CHINT)</t>
  </si>
  <si>
    <t>Авт. выкл.DZ47-60 4P 40A 4.5kA х-ка B  (CHINT)</t>
  </si>
  <si>
    <t>Авт. выкл.DZ47-60 4P 50A 4.5kA х-ка B  (CHINT)</t>
  </si>
  <si>
    <t>Авт. выкл.DZ47-60 4P 63A 4.5kA х-ка B  (CHINT)</t>
  </si>
  <si>
    <t>Авт. выкл.DZ47-60 1P 2A 4.5kA х-ка C  (CHINT)</t>
  </si>
  <si>
    <t>Авт. выкл.DZ47-60 1P 3A 4.5kA х-ка C  (CHINT)</t>
  </si>
  <si>
    <t>Авт. выкл.DZ47-60 1P 4A 4.5kA х-ка C  (CHINT)</t>
  </si>
  <si>
    <t>Авт. выкл.DZ47-60 1P 5A 4.5kA х-ка C  (CHINT)</t>
  </si>
  <si>
    <t>Авт. выкл.DZ47-60 1P 6A 4.5kA х-ка C  (CHINT)</t>
  </si>
  <si>
    <t>Авт. выкл.DZ47-60 1P 10A 4.5kA х-ка C  (CHINT)</t>
  </si>
  <si>
    <t>Авт. выкл.DZ47-60 1P 16A 4.5kA х-ка C  (CHINT)</t>
  </si>
  <si>
    <t>Авт. выкл.DZ47-60 1P 20A 4.5kA х-ка C  (CHINT)</t>
  </si>
  <si>
    <t>Авт. выкл.DZ47-60 1P 32A 4.5kA х-ка C  (CHINT)</t>
  </si>
  <si>
    <t>Авт. выкл.DZ47-60 1P 40A 4.5kA х-ка C  (CHINT)</t>
  </si>
  <si>
    <t>Авт. выкл.DZ47-60 1P 50A 4.5kA х-ка C  (CHINT)</t>
  </si>
  <si>
    <t>Авт. выкл.DZ47-60 1P 63A 4.5kA х-ка C  (CHINT)</t>
  </si>
  <si>
    <t>Авт. выкл.DZ47-60 2P 1A 4.5kA х-ка C  (CHINT)</t>
  </si>
  <si>
    <t>Авт. выкл.DZ47-60 2P 2A 4.5kA х-ка C  (CHINT)</t>
  </si>
  <si>
    <t>Авт. выкл.DZ47-60 2P 3A 4.5kA х-ка C  (CHINT)</t>
  </si>
  <si>
    <t>Авт. выкл.DZ47-60 2P 4A 4.5kA х-ка C  (CHINT)</t>
  </si>
  <si>
    <t>Авт. выкл.DZ47-60 2P 5A 4.5kA х-ка C  (CHINT)</t>
  </si>
  <si>
    <t>Авт. выкл.DZ47-60 2P 6A 4.5kA х-ка C  (CHINT)</t>
  </si>
  <si>
    <t>Авт. выкл.DZ47-60 2P 10A 4.5kA х-ка C  (CHINT)</t>
  </si>
  <si>
    <t>Авт. выкл.DZ47-60 2P 16A 4.5kA х-ка C  (CHINT)</t>
  </si>
  <si>
    <t>Авт. выкл.DZ47-60 2P 20A 4.5kA х-ка C  (CHINT)</t>
  </si>
  <si>
    <t>Авт. выкл.DZ47-60 2P 25A 4.5kA х-ка C  (CHINT)</t>
  </si>
  <si>
    <t>Авт. выкл.DZ47-60 2P 32A 4.5kA х-ка C  (CHINT)</t>
  </si>
  <si>
    <t>Авт. выкл.DZ47-60 2P 40A 4.5kA х-ка C  (CHINT)</t>
  </si>
  <si>
    <t>Авт. выкл.DZ47-60 2P 50A 4.5kA х-ка C  (CHINT)</t>
  </si>
  <si>
    <t>Авт. выкл.DZ47-60 2P 63A 4.5kA х-ка C  (CHINT)</t>
  </si>
  <si>
    <t>Авт. выкл.DZ47-60 3P 1A 4.5kA х-ка C  (CHINT)</t>
  </si>
  <si>
    <t>Авт. выкл.DZ47-60 3P 2A 4.5kA х-ка C  (CHINT)</t>
  </si>
  <si>
    <t>Авт. выкл.DZ47-60 3P 3A 4.5kA х-ка C  (CHINT)</t>
  </si>
  <si>
    <t>Авт. выкл.DZ47-60 3P 4A 4.5kA х-ка C  (CHINT)</t>
  </si>
  <si>
    <t>Авт. выкл.DZ47-60 3P 5A 4.5kA х-ка C  (CHINT)</t>
  </si>
  <si>
    <t>Авт. выкл.DZ47-60 3P 6A 4.5kA х-ка C  (CHINT)</t>
  </si>
  <si>
    <t>Авт. выкл.DZ47-60 3P 10A 4.5kA х-ка C  (CHINT)</t>
  </si>
  <si>
    <t>Авт. выкл.DZ47-60 3P 16A 4.5kA х-ка C  (CHINT)</t>
  </si>
  <si>
    <t>Авт. выкл.DZ47-60 3P 20A 4.5kA х-ка C  (CHINT)</t>
  </si>
  <si>
    <t>Авт. выкл.DZ47-60 3P 25A 4.5kA х-ка C  (CHINT)</t>
  </si>
  <si>
    <t>Авт. выкл.DZ47-60 3P 32A 4.5kA х-ка C  (CHINT)</t>
  </si>
  <si>
    <t>Авт. выкл.DZ47-60 3P 40A 4.5kA х-ка C  (CHINT)</t>
  </si>
  <si>
    <t>Авт. выкл.DZ47-60 3P 50A 4.5kA х-ка C  (CHINT)</t>
  </si>
  <si>
    <t>Авт. выкл.DZ47-60 3P 63A 4.5kA х-ка C  (CHINT)</t>
  </si>
  <si>
    <t>Авт. выкл.DZ47-60 4P 1A 4.5kA х-ка C  (CHINT)</t>
  </si>
  <si>
    <t>Авт. выкл.DZ47-60 4P 2A 4.5kA х-ка C  (CHINT)</t>
  </si>
  <si>
    <t>Авт. выкл.DZ47-60 4P 3A 4.5kA х-ка C  (CHINT)</t>
  </si>
  <si>
    <t>Авт. выкл.DZ47-60 4P 4A 4.5kA х-ка C  (CHINT)</t>
  </si>
  <si>
    <t>Авт. выкл.DZ47-60 4P 5A 4.5kA х-ка C  (CHINT)</t>
  </si>
  <si>
    <t>Авт. выкл.DZ47-60 4P 6A 4.5kA х-ка C  (CHINT)</t>
  </si>
  <si>
    <t>Авт. выкл.DZ47-60 4P 10A 4.5kA х-ка C  (CHINT)</t>
  </si>
  <si>
    <t>Авт. выкл.DZ47-60 4P 16A 4.5kA х-ка C  (CHINT)</t>
  </si>
  <si>
    <t>Авт. выкл.DZ47-60 4P 20A 4.5kA х-ка C  (CHINT)</t>
  </si>
  <si>
    <t>Авт. выкл.DZ47-60 4P 25A 4.5kA х-ка C  (CHINT)</t>
  </si>
  <si>
    <t>Авт. выкл.DZ47-60 4P 32A 4.5kA х-ка C  (CHINT)</t>
  </si>
  <si>
    <t>Авт. выкл.DZ47-60 4P 40A 4.5kA х-ка C  (CHINT)</t>
  </si>
  <si>
    <t>Авт. выкл.DZ47-60 4P 50A 4.5kA х-ка C  (CHINT)</t>
  </si>
  <si>
    <t>Авт. выкл.DZ47-60 4P 63A 4.5kA х-ка C  (CHINT)</t>
  </si>
  <si>
    <t>Авт. выкл.DZ47-60 1P 1A 4.5kA х-ка D  (CHINT)</t>
  </si>
  <si>
    <t>Авт. выкл.DZ47-60 1P 2A 4.5kA х-ка D  (CHINT)</t>
  </si>
  <si>
    <t>Авт. выкл.DZ47-60 1P 3A 4.5kA х-ка D  (CHINT)</t>
  </si>
  <si>
    <t>Авт. выкл.DZ47-60 1P 4A 4.5kA х-ка D  (CHINT)</t>
  </si>
  <si>
    <t>Авт. выкл.DZ47-60 1P 5A 4.5kA х-ка D  (CHINT)</t>
  </si>
  <si>
    <t>Авт. выкл.DZ47-60 1P 6A 4.5kA х-ка D  (CHINT)</t>
  </si>
  <si>
    <t>Авт. выкл.DZ47-60 1P 10A 4.5kA х-ка D  (CHINT)</t>
  </si>
  <si>
    <t>Авт. выкл.DZ47-60 1P 16A 4.5kA х-ка D  (CHINT)</t>
  </si>
  <si>
    <t>Авт. выкл.DZ47-60 1P 20A 4.5kA х-ка D  (CHINT)</t>
  </si>
  <si>
    <t>Авт. выкл.DZ47-60 1P 25A 4.5kA х-ка D  (CHINT)</t>
  </si>
  <si>
    <t>Авт. выкл.DZ47-60 1P 32A 4.5kA х-ка D  (CHINT)</t>
  </si>
  <si>
    <t>Авт. выкл.DZ47-60 1P 40A 4.5kA х-ка D  (CHINT)</t>
  </si>
  <si>
    <t>Авт. выкл.DZ47-60 1P 50A 4.5kA х-ка D  (CHINT)</t>
  </si>
  <si>
    <t>Авт. выкл.DZ47-60 1P 63A 4.5kA х-ка D  (CHINT)</t>
  </si>
  <si>
    <t>Авт. выкл.DZ47-60 2P 1A 4.5kA х-ка D  (CHINT)</t>
  </si>
  <si>
    <t>Авт. выкл.DZ47-60 2P 2A 4.5kA х-ка D  (CHINT)</t>
  </si>
  <si>
    <t>Авт. выкл.DZ47-60 2P 3A 4.5kA х-ка D  (CHINT)</t>
  </si>
  <si>
    <t>Авт. выкл.DZ47-60 2P 4A 4.5kA х-ка D  (CHINT)</t>
  </si>
  <si>
    <t>Авт. выкл.DZ47-60 2P 5A 4.5kA х-ка D  (CHINT)</t>
  </si>
  <si>
    <t>Авт. выкл.DZ47-60 2P 6A 4.5kA х-ка D  (CHINT)</t>
  </si>
  <si>
    <t>Авт. выкл.DZ47-60 2P 10A 4.5kA х-ка D  (CHINT)</t>
  </si>
  <si>
    <t>Авт. выкл.DZ47-60 2P 16A 4.5kA х-ка D  (CHINT)</t>
  </si>
  <si>
    <t>Авт. выкл.DZ47-60 2P 20A 4.5kA х-ка D  (CHINT)</t>
  </si>
  <si>
    <t>Авт. выкл.DZ47-60 2P 25A 4.5kA х-ка D  (CHINT)</t>
  </si>
  <si>
    <t>Авт. выкл.DZ47-60 2P 32A 4.5kA х-ка D  (CHINT)</t>
  </si>
  <si>
    <t>Авт. выкл.DZ47-60 2P 40A 4.5kA х-ка D  (CHINT)</t>
  </si>
  <si>
    <t>Авт. выкл.DZ47-60 2P 50A 4.5kA х-ка D  (CHINT)</t>
  </si>
  <si>
    <t>Авт. выкл.DZ47-60 2P 63A 4.5kA х-ка D  (CHINT)</t>
  </si>
  <si>
    <t>Авт. выкл.DZ47-60 3P 1A 4.5kA х-ка D  (CHINT)</t>
  </si>
  <si>
    <t>Авт. выкл.DZ47-60 3P 2A 4.5kA х-ка D  (CHINT)</t>
  </si>
  <si>
    <t>Авт. выкл.DZ47-60 3P 3A 4.5kA х-ка D  (CHINT)</t>
  </si>
  <si>
    <t>Авт. выкл.DZ47-60 3P 4A 4.5kA х-ка D  (CHINT)</t>
  </si>
  <si>
    <t>Авт. выкл.DZ47-60 3P 5A 4.5kA х-ка D  (CHINT)</t>
  </si>
  <si>
    <t>Авт. выкл.DZ47-60 3P 6A 4.5kA х-ка D  (CHINT)</t>
  </si>
  <si>
    <t>Авт. выкл.DZ47-60 3P 10A 4.5kA х-ка D  (CHINT)</t>
  </si>
  <si>
    <t>Авт. выкл.DZ47-60 3P 16A 4.5kA х-ка D  (CHINT)</t>
  </si>
  <si>
    <t>Авт. выкл.DZ47-60 3P 20A 4.5kA х-ка D  (CHINT)</t>
  </si>
  <si>
    <t>Авт. выкл.DZ47-60 3P 25A 4.5kA х-ка D  (CHINT)</t>
  </si>
  <si>
    <t>Авт. выкл.DZ47-60 3P 32A 4.5kA х-ка D  (CHINT)</t>
  </si>
  <si>
    <t>Авт. выкл.DZ47-60 3P 40A 4.5kA х-ка D  (CHINT)</t>
  </si>
  <si>
    <t>Авт. выкл.DZ47-60 3P 50A 4.5kA х-ка D  (CHINT)</t>
  </si>
  <si>
    <t>Авт. выкл.DZ47-60 3P 63A 4.5kA х-ка D  (CHINT)</t>
  </si>
  <si>
    <t>Авт. выкл.DZ47-60 4P 1A 4.5kA х-ка D  (CHINT)</t>
  </si>
  <si>
    <t>Авт. выкл.DZ47-60 4P 2A 4.5kA х-ка D  (CHINT)</t>
  </si>
  <si>
    <t>Авт. выкл.DZ47-60 4P 3A 4.5kA х-ка D  (CHINT)</t>
  </si>
  <si>
    <t>Авт. выкл.DZ47-60 4P 4A 4.5kA х-ка D  (CHINT)</t>
  </si>
  <si>
    <t>Авт. выкл.DZ47-60 4P 5A 4.5kA х-ка D  (CHINT)</t>
  </si>
  <si>
    <t>Авт. выкл.DZ47-60 4P 6A 4.5kA х-ка D  (CHINT)</t>
  </si>
  <si>
    <t>Авт. выкл.DZ47-60 4P 10A 4.5kA х-ка D  (CHINT)</t>
  </si>
  <si>
    <t>Авт. выкл.DZ47-60 4P 20A 4.5kA х-ка D  (CHINT)</t>
  </si>
  <si>
    <t>Авт. выкл.DZ47-60 4P 25A 4.5kA х-ка D  (CHINT)</t>
  </si>
  <si>
    <t>Авт. выкл.DZ47-60 4P 32A 4.5kA х-ка D  (CHINT)</t>
  </si>
  <si>
    <t>Авт. выкл.DZ47-60 4P 40A 4.5kA х-ка D  (CHINT)</t>
  </si>
  <si>
    <t>Авт. выкл.DZ47-60 4P 50A 4.5kA х-ка D  (CHINT)</t>
  </si>
  <si>
    <t>Авт. выкл.DZ47-60 4P 63A 4.5kA х-ка D  (CHINT)</t>
  </si>
  <si>
    <t>Авт. выкл. NB1-63 4P 3A 6кА х-ка B  (CHINT)</t>
  </si>
  <si>
    <t>Диф. автомат DZ47LE-32 2P 16A 100mA тип AC х-ка С 6kA  (CHINT)</t>
  </si>
  <si>
    <t>Авт. выкл.  NM8-125S 3P 20А 50кА  (CHINT)</t>
  </si>
  <si>
    <t>Авт. выкл.  NM8-125S 3P 25А 50кА  (CHINT)</t>
  </si>
  <si>
    <t>Авт. выкл.  NM8-125S 3P 32А 50кА  (CHINT)</t>
  </si>
  <si>
    <t>Авт. выкл.  NM8-125S 3P 40А 50кА  (CHINT)</t>
  </si>
  <si>
    <t>Авт. выкл.  NM8-125S 3P 50А 50кА  (CHINT)</t>
  </si>
  <si>
    <t>Авт. выкл.  NM8-125S 3P 63А 50кА  (CHINT)</t>
  </si>
  <si>
    <t>Авт. выкл.  NM8-125S 3P 80А 50кА  (CHINT)</t>
  </si>
  <si>
    <t>Авт. выкл.  NM8-125S 3P 100А 50кА  (CHINT)</t>
  </si>
  <si>
    <t>Авт. выкл.  NM8-125S 3P 125А 50кА  (CHINT)</t>
  </si>
  <si>
    <t>Авт. выкл.  NM8-125H 3P 16А 100кА  (CHINT)</t>
  </si>
  <si>
    <t>Авт. выкл.  NM8-125H 3P 20А 100кА  (CHINT)</t>
  </si>
  <si>
    <t>Авт. выкл.  NM8-125H 3P 25А 100кА  (CHINT)</t>
  </si>
  <si>
    <t>Авт. выкл.  NM8-125H 3P 32А 100кА  (CHINT)</t>
  </si>
  <si>
    <t>Авт. выкл.  NM8-125H 3P 40А 100кА  (CHINT)</t>
  </si>
  <si>
    <t>Авт. выкл.  NM8-125H 3P 50А 100кА  (CHINT)</t>
  </si>
  <si>
    <t>Авт. выкл.  NM8-125H 3P 63А 100кА  (CHINT)</t>
  </si>
  <si>
    <t>Авт. выкл.  NM8-125H 3P 80А 100кА  (CHINT)</t>
  </si>
  <si>
    <t>Авт. выкл.  NM8-125H 3P 100А 100кА  (CHINT)</t>
  </si>
  <si>
    <t>Авт. выкл.  NM8-125H 3P 125А 100кА  (CHINT)</t>
  </si>
  <si>
    <t>Авт. выкл.  NM8-250S 3P 100А 50кА  (CHINT)</t>
  </si>
  <si>
    <t>Авт. выкл.  NM8-250S 3P 125А 50кА  (CHINT)</t>
  </si>
  <si>
    <t>Авт. выкл.  NM8-250S 3P 160А 50кА  (CHINT)</t>
  </si>
  <si>
    <t>Авт. выкл.  NM8-250S 3P 180А 50кА  (CHINT)</t>
  </si>
  <si>
    <t>Авт. выкл.  NM8-250S 3P 200А 50кА  (CHINT)</t>
  </si>
  <si>
    <t>Авт. выкл.  NM8-250S 3P 225А 50кА  (CHINT)</t>
  </si>
  <si>
    <t>Авт. выкл.  NM8-250S 3P 250А 50кА  (CHINT)</t>
  </si>
  <si>
    <t>Авт. выкл.  NM8-250H 3P 100А 100кА  (CHINT)</t>
  </si>
  <si>
    <t>Авт. выкл.  NM8-250H 3P 125А 100кА  (CHINT)</t>
  </si>
  <si>
    <t>Авт. выкл.  NM8-250H 3P 160А 100кА  (CHINT)</t>
  </si>
  <si>
    <t>Авт. выкл.  NM8-250H 3P 180А 100кА  (CHINT)</t>
  </si>
  <si>
    <t>Авт. выкл.  NM8-250H 3P 200А 100кА  (CHINT)</t>
  </si>
  <si>
    <t>Авт. выкл.  NM8-250H 3P 225А 100кА  (CHINT)</t>
  </si>
  <si>
    <t>Авт. выкл.  NM8-250H 3P 250А 100кА  (CHINT)</t>
  </si>
  <si>
    <t>Авт. выкл.  NM8-400S 3P 250А 70кА  (CHINT)</t>
  </si>
  <si>
    <t>Авт. выкл.  NM8-400S 3P 315А 70кА  (CHINT)</t>
  </si>
  <si>
    <t>Авт. выкл.  NM8-400S 3P 350А 70кА  (CHINT)</t>
  </si>
  <si>
    <t>Авт. выкл.  NM8-400S 3P 400А 70кА  (CHINT)</t>
  </si>
  <si>
    <t>Авт. выкл.  NM8-400H 3P 250А 100кА  (CHINT)</t>
  </si>
  <si>
    <t>Авт. выкл.  NM8-400H 3P 315А 100кА  (CHINT)</t>
  </si>
  <si>
    <t>Авт. выкл.  NM8-400H 3P 350А 100кА  (CHINT)</t>
  </si>
  <si>
    <t>Авт. выкл.  NM8-400H 3P 400А 100кА  (CHINT)</t>
  </si>
  <si>
    <t>Авт. выкл.  NM8-630S 3P 250А 70кА  (CHINT)</t>
  </si>
  <si>
    <t>Авт. выкл.  NM8-630S 3P 315А 70кА  (CHINT)</t>
  </si>
  <si>
    <t>Авт. выкл.  NM8-630S 3P 350А 70кА  (CHINT)</t>
  </si>
  <si>
    <t>Авт. выкл.  NM8-630S 3P 400А 70кА  (CHINT)</t>
  </si>
  <si>
    <t>Авт. выкл.  NM8-630S 3P 500А 70кА  (CHINT)</t>
  </si>
  <si>
    <t>Авт. выкл.  NM8-630H 3P 250А 100кА  (CHINT)</t>
  </si>
  <si>
    <t>Авт. выкл.  NM8-630H 3P 315А 100кА  (CHINT)</t>
  </si>
  <si>
    <t>Авт. выкл.  NM8-630H 3P 350А 100кА  (CHINT)</t>
  </si>
  <si>
    <t>Авт. выкл.  NM8-630H 3P 400А 100кА  (CHINT)</t>
  </si>
  <si>
    <t>Авт. выкл.  NM8-630H 3P 500А 100кА  (CHINT)</t>
  </si>
  <si>
    <t>Авт. выкл.  NM8-800S 3P 630А 50кА  (CHINT)</t>
  </si>
  <si>
    <t>Авт. выкл.  NM8-800S 3P 700А 50кА  (CHINT)</t>
  </si>
  <si>
    <t>Авт. выкл.  NM8-800S 3P 800А 50кА  (CHINT)</t>
  </si>
  <si>
    <t>Авт. выкл.  NM8-800H 3P 630А 70кА  (CHINT)</t>
  </si>
  <si>
    <t>Авт. выкл.  NM8-800H 3P 700А 70кА  (CHINT)</t>
  </si>
  <si>
    <t>Авт. выкл.  NM8-800H 3P 800А 70кА  (CHINT)</t>
  </si>
  <si>
    <t>Авт. выкл.  NM8-1250S 3P 630А 50кА  (CHINT)</t>
  </si>
  <si>
    <t>Авт. выкл.  NM8-1250S 3P 700А 50кА  (CHINT)</t>
  </si>
  <si>
    <t>Авт. выкл.  NM8-1250S 3P 800А 50кА  (CHINT)</t>
  </si>
  <si>
    <t>Авт. выкл.  NM8-1250S 3P 1000А 50кА  (CHINT)</t>
  </si>
  <si>
    <t>Авт. выкл.  NM8-1250S 3P 1250А 50кА  (CHINT)</t>
  </si>
  <si>
    <t>Авт. выкл.  NM8-1250H 3P 630А 70кА  (CHINT)</t>
  </si>
  <si>
    <t>Авт. выкл.  NM8-1250H 3P 700А 70кА  (CHINT)</t>
  </si>
  <si>
    <t>Авт. выкл.  NM8-1250H 3P 800А 70кА  (CHINT)</t>
  </si>
  <si>
    <t>Авт. выкл.  NM8-1250H 3P 1000А 70кА  (CHINT)</t>
  </si>
  <si>
    <t>Авт. выкл.  NM8-1250H 3P 1250А 70кА  (CHINT)</t>
  </si>
  <si>
    <t>Авт. выкл.  NM8S-250H 3P 100А  70кА  с электронным расцепителем  (CHINT)</t>
  </si>
  <si>
    <t>Авт. выкл.  NM8S-250H 3P 160А  70кА  с электронным расцепителем  (CHINT)</t>
  </si>
  <si>
    <t>Авт. выкл.  NM8S-250H 3P 200А  70кА  с электронным расцепителем  (CHINT)</t>
  </si>
  <si>
    <t>Авт. выкл.  NM8S-250H 3P 250А  70кА  с электронным расцепителем  (CHINT)</t>
  </si>
  <si>
    <t>Авт. выкл.  NM8S-400S 3P 250А  70кА  с электронным расцепителем  (CHINT)</t>
  </si>
  <si>
    <t>Авт. выкл.  NM8S-400S 3P 315А  70кА  с электронным расцепителем  (CHINT)</t>
  </si>
  <si>
    <t>Авт. выкл.  NM8S-400S 3P 350А  70кА  с электронным расцепителем  (CHINT)</t>
  </si>
  <si>
    <t>Авт. выкл.  NM8S-400S 3P 400А  70кА  с электронным расцепителем  (CHINT)</t>
  </si>
  <si>
    <t>Авт. выкл.  NM8S-400H 3P 250А  100кА  с электронным расцепителем  (CHINT)</t>
  </si>
  <si>
    <t>Авт. выкл.  NM8S-400H 3P 315А  100кА  с электронным расцепителем  (CHINT)</t>
  </si>
  <si>
    <t>Авт. выкл.  NM8S-400H 3P 350А  100кА  с электронным расцепителем  (CHINT)</t>
  </si>
  <si>
    <t>Авт. выкл.  NM8S-400H 3P 400А  100кА  с электронным расцепителем  (CHINT)</t>
  </si>
  <si>
    <t>Авт. выкл.  NM8S-630S 3P 250А  70кА  с электронным расцепителем  (CHINT)</t>
  </si>
  <si>
    <t>Авт. выкл.  NM8S-630S 3P 315А  70кА  с электронным расцепителем  (CHINT)</t>
  </si>
  <si>
    <t>Авт. выкл.  NM8S-630S 3P 350А  70кА  с электронным расцепителем  (CHINT)</t>
  </si>
  <si>
    <t>Авт. выкл.  NM8S-630S 3P 400А  70кА  с электронным расцепителем  (CHINT)</t>
  </si>
  <si>
    <t>Авт. выкл.  NM8S-630S 3P 500А  70кА  с электронным расцепителем  (CHINT)</t>
  </si>
  <si>
    <t>Авт. выкл.  NM8S-630S 3P 630А  70кА  с электронным расцепителем  (CHINT)</t>
  </si>
  <si>
    <t>Авт. выкл.  NM8S-630H 3P 250А  100кА  с электронным расцепителем  (CHINT)</t>
  </si>
  <si>
    <t>Авт. выкл.  NM8S-630H 3P 315А  100кА  с электронным расцепителем  (CHINT)</t>
  </si>
  <si>
    <t>Авт. выкл.  NM8S-630H 3P 350А  100кА  с электронным расцепителем  (CHINT)</t>
  </si>
  <si>
    <t>Авт. выкл.  NM8S-630H 3P 400А  100кА  с электронным расцепителем  (CHINT)</t>
  </si>
  <si>
    <t>Авт. выкл.  NM8S-630H 3P 500А  100кА  с электронным расцепителем  (CHINT)</t>
  </si>
  <si>
    <t>Авт. выкл.  NM8S-630H 3P 630А  100кА  с электронным расцепителем  (CHINT)</t>
  </si>
  <si>
    <t>Авт. выкл.  NM8S-800S 3P 630А  50кА  с электронным расцепителем  (CHINT)</t>
  </si>
  <si>
    <t>Авт. выкл.  NM8S-800S 3P 700А  50кА  с электронным расцепителем  (CHINT)</t>
  </si>
  <si>
    <t>Авт. выкл.  NM8S-800S 3P 800А  50кА  с электронным расцепителем  (CHINT)</t>
  </si>
  <si>
    <t>Авт. выкл.  NM8S-800H 3P 630А  70кА с электронным расцепителем  (CHINT)</t>
  </si>
  <si>
    <t>Авт. выкл.  NM8S-800H 3P 700А  70кА с электронным расцепителем  (CHINT)</t>
  </si>
  <si>
    <t>Авт. выкл.  NM8S-800H 3P 800А  70кА с электронным расцепителем  (CHINT)</t>
  </si>
  <si>
    <t>Авт. выкл.  NM8S-1250S 3P 630А  50кА  с электронным расцепителем  (CHINT)</t>
  </si>
  <si>
    <t>Авт. выкл.  NM8S-1250S 3P 700А  50кА  с электронным расцепителем  (CHINT)</t>
  </si>
  <si>
    <t>Авт. выкл.  NM8S-1250S 3P 800А  50кА  с электронным расцепителем  (CHINT)</t>
  </si>
  <si>
    <t>Авт. выкл.  NM8S-1250S 3P 1000А  50кА  с электронным расцепителем  (CHINT)</t>
  </si>
  <si>
    <t>Авт. выкл.  NM8S-1250S 3P 1250А  50кА  с электронным расцепителем  (CHINT)</t>
  </si>
  <si>
    <t>Авт. выкл.  NM8S-1250H 3P 630А  70кА с электронным расцепителем  (CHINT)</t>
  </si>
  <si>
    <t>Авт. выкл.  NM8S-1250H 3P 700А  70кА с электронным расцепителем  (CHINT)</t>
  </si>
  <si>
    <t>Авт. выкл.  NM8S-1250H 3P 800А  70кА с электронным расцепителем  (CHINT)</t>
  </si>
  <si>
    <t>Авт. выкл.  NM8S-1250H 3P 1000А  70кА с электронным расцепителем  (CHINT)</t>
  </si>
  <si>
    <t>Авт. выкл.  NM8S-1250H 3P 1250А  70кА с электронным расцепителем  (CHINT)</t>
  </si>
  <si>
    <t>PD1 Блокиратор рукоятки для NM8-125  (CHINT)</t>
  </si>
  <si>
    <t>PD3 Блокиратор рукоятки для NM8(S)-400/630  (CHINT)</t>
  </si>
  <si>
    <t>Блокиратор рукоятки для NM8(S)-800/1250  (CHINT)</t>
  </si>
  <si>
    <t>RH13 Дистанционный ручной поворотный привод для NM8-125  (CHINT)</t>
  </si>
  <si>
    <t>RH23 Дистанционный ручной поворотный привод для NM8-250  (CHINT)</t>
  </si>
  <si>
    <t>RH33 Дистанционный ручной поворотный привод для NM8-400/630  (CHINT)</t>
  </si>
  <si>
    <t>CT1 Зажимы для NM8-125  (CHINT)</t>
  </si>
  <si>
    <t>Клеммы для 1 кабель 1X95мм² для NM8-125  (CHINT)</t>
  </si>
  <si>
    <t>AL  Контакт аварийного сигнализации  для серии NM8(S)  (CHINT)</t>
  </si>
  <si>
    <t>Механическая блокировка для NM8-125/3P  (CHINT)</t>
  </si>
  <si>
    <t>Механическая блокировка для NM8-125/4P  (CHINT)</t>
  </si>
  <si>
    <t>Механическая блокировка для NM8(S)-400/630/3P  (CHINT)</t>
  </si>
  <si>
    <t>Механическая блокировка для NM8(S)-400/630/4P  (CHINT)</t>
  </si>
  <si>
    <t>MO1 Моторный привод для NM8-125 AC240/DC220В  (CHINT)</t>
  </si>
  <si>
    <t>Авт. выкл.  NM1-63S/3Р 10A 15кА  (CHINT)</t>
  </si>
  <si>
    <t>Авт. выкл.  NM1-63S/3Р 16A 15кА  (CHINT)</t>
  </si>
  <si>
    <t>Авт. выкл.  NM1-63S/3Р 20A 15кА  (CHINT)</t>
  </si>
  <si>
    <t>Авт. выкл.  NM1-63S/3Р 25A 15кА  (CHINT)</t>
  </si>
  <si>
    <t>Авт. выкл.  NM1-63S/3Р 32A 15кА  (CHINT)</t>
  </si>
  <si>
    <t>Авт. выкл.  NM1-63S/3Р 40A 15кА  (CHINT)</t>
  </si>
  <si>
    <t>Авт. выкл.  NM1-63S/3Р 50A 15кА  (CHINT)</t>
  </si>
  <si>
    <t>Авт. выкл.  NM1-63S/3Р 63A 15кА  (CHINT)</t>
  </si>
  <si>
    <t>Авт. выкл.  NM1-63H/3Р 10A 35кА  (CHINT)</t>
  </si>
  <si>
    <t>Авт. выкл.  NM1-63H/3Р 16A 35кА  (CHINT)</t>
  </si>
  <si>
    <t>Авт. выкл.  NM1-63H/3Р 20A 35кА  (CHINT)</t>
  </si>
  <si>
    <t>Авт. выкл.  NM1-63H/3Р 35A 35кА  (CHINT)</t>
  </si>
  <si>
    <t>Авт. выкл.  NM1-63H/3Р 32A 35кА  (CHINT)</t>
  </si>
  <si>
    <t>Авт. выкл.  NM1-63H/3Р 40A 35кА  (CHINT)</t>
  </si>
  <si>
    <t>Авт. выкл.  NM1-63H/3Р 50A 35кА  (CHINT)</t>
  </si>
  <si>
    <t>Авт. выкл.  NM1-63H/3Р 63A 35кА  (CHINT)</t>
  </si>
  <si>
    <t>Авт. выкл.  NM1-125S/3Р 25A 25кА  (CHINT)</t>
  </si>
  <si>
    <t>Авт. выкл.  NM1-125S/3Р 32A 25кА  (CHINT)</t>
  </si>
  <si>
    <t>Авт. выкл.  NM1-125S/3Р 40A 25кА  (CHINT)</t>
  </si>
  <si>
    <t>Авт. выкл.  NM1-125S/3Р 50A 25кА  (CHINT)</t>
  </si>
  <si>
    <t>Авт. выкл.  NM1-125S/3Р 63A 25кА  (CHINT)</t>
  </si>
  <si>
    <t>Авт. выкл.  NM1-125S/3Р 80A 25кА  (CHINT)</t>
  </si>
  <si>
    <t>Авт. выкл.  NM1-125S/3Р 100A 25кА  (CHINT)</t>
  </si>
  <si>
    <t>Авт. выкл.  NM1-125S/3Р 125A 25кА  (CHINT)</t>
  </si>
  <si>
    <t>Авт. выкл.  NM1-125H/3Р 25A 50кА  (CHINT)</t>
  </si>
  <si>
    <t>Авт. выкл.  NM1-125H/3Р 32A 50кА  (CHINT)</t>
  </si>
  <si>
    <t>Авт. выкл.  NM1-125H/3Р 40A 50кА  (CHINT)</t>
  </si>
  <si>
    <t>Авт. выкл.  NM1-125H/3Р 50A 50кА  (CHINT)</t>
  </si>
  <si>
    <t>Авт. выкл.  NM1-125H/3Р 63A 50кА  (CHINT)</t>
  </si>
  <si>
    <t>Авт. выкл.  NM1-125H/3Р 80A 50кА  (CHINT)</t>
  </si>
  <si>
    <t>Авт. выкл.  NM1-125H/3Р 100A 50кА  (CHINT)</t>
  </si>
  <si>
    <t>Авт. выкл.  NM1-125H/3Р 125A 50кА  (CHINT)</t>
  </si>
  <si>
    <t>Авт. выкл.  NM1-250S/3Р 100A 25кА  (CHINT)</t>
  </si>
  <si>
    <t>Авт. выкл.  NM1-250S/3Р 125A 25кА  (CHINT)</t>
  </si>
  <si>
    <t>Авт. выкл.  NM1-250S/3Р 160A 25кА  (CHINT)</t>
  </si>
  <si>
    <t>Авт. выкл.  NM1-250S/3Р 180A 25кА  (CHINT)</t>
  </si>
  <si>
    <t>Авт. выкл.  NM1-250S/3Р 200A 25кА  (CHINT)</t>
  </si>
  <si>
    <t>Авт. выкл.  NM1-250S/3Р 225A 25кА  (CHINT)</t>
  </si>
  <si>
    <t>Авт. выкл.  NM1-250S/3Р 250A 25кА  (CHINT)</t>
  </si>
  <si>
    <t>Авт. выкл.  NM1-250H/3Р 100A 50кА  (CHINT)</t>
  </si>
  <si>
    <t>Авт. выкл.  NM1-250H/3Р 125A 50кА  (CHINT)</t>
  </si>
  <si>
    <t>Авт. выкл.  NM1-250H/3Р 160A 50кА  (CHINT)</t>
  </si>
  <si>
    <t>Авт. выкл.  NM1-250H/3Р 180A 50кА  (CHINT)</t>
  </si>
  <si>
    <t>Авт. выкл.  NM1-250H/3Р 200A 50кА  (CHINT)</t>
  </si>
  <si>
    <t>Авт. выкл.  NM1-250H/3Р 225A 50кА  (CHINT)</t>
  </si>
  <si>
    <t>Авт. выкл.  NM1-250H/3Р 250A 50кА  (CHINT)</t>
  </si>
  <si>
    <t>Авт. выкл.  NM1-400S/3Р 225A 35кА  (CHINT)</t>
  </si>
  <si>
    <t>Авт. выкл.  NM1-400S/3Р 250A 35кА  (CHINT)</t>
  </si>
  <si>
    <t>Авт. выкл.  NM1-400S/3Р 315A 35кА  (CHINT)</t>
  </si>
  <si>
    <t>Авт. выкл.  NM1-400S/3Р 350A 35кА  (CHINT)</t>
  </si>
  <si>
    <t>Авт. выкл.  NM1-400S/3Р 400A 35кА  (CHINT)</t>
  </si>
  <si>
    <t>Авт. выкл.  NM1-400H/3Р 225A 50кА  (CHINT)</t>
  </si>
  <si>
    <t>Авт. выкл.  NM1-400H/3Р 250A 50кА  (CHINT)</t>
  </si>
  <si>
    <t>Авт. выкл.  NM1-400H/3Р 315A 50кА  (CHINT)</t>
  </si>
  <si>
    <t>Авт. выкл.  NM1-400H/3Р 350A 50кА  (CHINT)</t>
  </si>
  <si>
    <t>Авт. выкл.  NM1-400H/3Р 400A 50кА  (CHINT)</t>
  </si>
  <si>
    <t>Авт. выкл.  NM1-630S/3Р 400A 35кА  (CHINT)</t>
  </si>
  <si>
    <t>Авт. выкл.  NM1-630S/3Р 500A 35кА  (CHINT)</t>
  </si>
  <si>
    <t>Авт. выкл.  NM1-630S/3Р 630A 35кА  (CHINT)</t>
  </si>
  <si>
    <t>Авт. выкл.  NM1-630H/3Р 400A 50кА  (CHINT)</t>
  </si>
  <si>
    <t>Авт. выкл.  NM1-630H/3Р 500A 50кА  (CHINT)</t>
  </si>
  <si>
    <t>Авт. выкл.  NM1-630H/3Р 630A 50кА  (CHINT)</t>
  </si>
  <si>
    <t>Авт. выкл.  NM1-800H/3Р 630A 60кА  (CHINT)</t>
  </si>
  <si>
    <t>Авт. выкл.  NM1-800H/3Р 800A 60кА  (CHINT)</t>
  </si>
  <si>
    <t>Авт. выкл.  NM1-1250H/3Р 800A 65кА  (CHINT)</t>
  </si>
  <si>
    <t>Авт. выкл.  NM1-1250H/3Р 1000A 65кА  (CHINT)</t>
  </si>
  <si>
    <t>Авт. выкл.  NM1-1250H/3Р 1250A 65кА  (CHINT)</t>
  </si>
  <si>
    <t>Вспомогательный контакт для NM1-250 (левый)  (CHINT)</t>
  </si>
  <si>
    <t>Вспомогательный контакт для NM1-250 (правый)  (CHINT)</t>
  </si>
  <si>
    <t>Вспомогательный контакт для NM1-400 (левый)  (CHINT)</t>
  </si>
  <si>
    <t>Вспомогательный контакт для NM1-400 (правый)  (CHINT)</t>
  </si>
  <si>
    <t>Вспомогательный контакт для NM1-630 (левый)  (CHINT)</t>
  </si>
  <si>
    <t>Вспомогательный контакт для NM1-630 (правый)  (CHINT)</t>
  </si>
  <si>
    <t>Вспомогательный контакт для NM1-800/3P (левый)  (CHINT)</t>
  </si>
  <si>
    <t>Вспомогательный контакт для NM1-1250 (левый)  (CHINT)</t>
  </si>
  <si>
    <t>Вспомогательный контакт для NM1-1250 (правый)  (CHINT)</t>
  </si>
  <si>
    <t>Вспомогательный и сигнальный контакт для NM1-125  (CHINT)</t>
  </si>
  <si>
    <t>Вспомогательный и сигнальный контакт для NM1-250  (CHINT)</t>
  </si>
  <si>
    <t>Вспомогательный и сигнальный контакт для NM1-630  (CHINT)</t>
  </si>
  <si>
    <t>Механическая блокировка для NM1-63/3P  (CHINT)</t>
  </si>
  <si>
    <t>Механическая блокировка для NM1-63/4P  (CHINT)</t>
  </si>
  <si>
    <t>Механическая блокировка для NM1-125/3P  (CHINT)</t>
  </si>
  <si>
    <t>Механическая блокировка для NM1-125/4P  (CHINT)</t>
  </si>
  <si>
    <t>Механическая блокировка для NM1-250/4P  (CHINT)</t>
  </si>
  <si>
    <t>Механическая блокировка для NM1-400/3P  (CHINT)</t>
  </si>
  <si>
    <t>Механическая блокировка для NM1-400/4P  (CHINT)</t>
  </si>
  <si>
    <t>Механическая блокировка для NM1-630/4P  (CHINT)</t>
  </si>
  <si>
    <t>Механическая блокировка для NM1-630/3P  (CHINT)</t>
  </si>
  <si>
    <t>Механическая блокировка для NM1-800/3P  (CHINT)</t>
  </si>
  <si>
    <t>Механическая блокировка для NM1-800/4P  (CHINT)</t>
  </si>
  <si>
    <t>Независимый расцепитель для NM1-63 AC220В (левый)  (CHINT)</t>
  </si>
  <si>
    <t>Независимый расцепитель для NM1-63 AC380В (левый)  (CHINT)</t>
  </si>
  <si>
    <t>Независимый расцепитель для NM1-63  DC24В (левый)  (CHINT)</t>
  </si>
  <si>
    <t>Независимый расцепитель для NM1-63 AC230В (правый)  (CHINT)</t>
  </si>
  <si>
    <t>Независимый расцепитель для NM1-63 AC 400В (правый)  (CHINT)</t>
  </si>
  <si>
    <t>Независимый расцепитель для NM1-63  DC24В (правый)  (CHINT)</t>
  </si>
  <si>
    <t>Независимый расцепитель для NM1-125 AC220В (левый)  (CHINT)</t>
  </si>
  <si>
    <t>Независимый расцепитель для NM1-125 AC380В (левый)  (CHINT)</t>
  </si>
  <si>
    <t>Независимый расцепитель для NM1-125  DC24В (левый)  (CHINT)</t>
  </si>
  <si>
    <t>Независимый расцепитель для NM1-125 AC 400В (правый)  (CHINT)</t>
  </si>
  <si>
    <t>Независимый расцепитель для NM1-125  DC24В (правый)  (CHINT)</t>
  </si>
  <si>
    <t>Независимый расцепитель для NM1-250 AC220В (левый)  (CHINT)</t>
  </si>
  <si>
    <t>Независимый расцепитель для NM1-250 AC380В (левый)  (CHINT)</t>
  </si>
  <si>
    <t>Независимый расцепитель для NM1-250  DC24В (левый)  (CHINT)</t>
  </si>
  <si>
    <t>Независимый расцепитель для NM1-250 AC230В (правый)  (CHINT)</t>
  </si>
  <si>
    <t>Независимый расцепитель для NM1-250 AC 400В (правый)  (CHINT)</t>
  </si>
  <si>
    <t>Независимый расцепитель для NM1-250  DC24В  (правый)  (CHINT)</t>
  </si>
  <si>
    <t>Независимый расцепитель для NM1-400 AC220В (левый)  (CHINT)</t>
  </si>
  <si>
    <t>Независимый расцепитель для NM1-400 AC380В (левый)  (CHINT)</t>
  </si>
  <si>
    <t>Независимый расцепитель для NM1-400  DC24В (левый)  (CHINT)</t>
  </si>
  <si>
    <t>Независимый расцепитель для NM1-400 AC230В (правый)  (CHINT)</t>
  </si>
  <si>
    <t>Независимый расцепитель для NM1-400 AC 400В (правый)  (CHINT)</t>
  </si>
  <si>
    <t>Независимый расцепитель для NM1-400  DC24В (правый)  (CHINT)</t>
  </si>
  <si>
    <t>Независимый расцепитель для NM1-630 AC220В (левый)  (CHINT)</t>
  </si>
  <si>
    <t>Независимый расцепитель для NM1-630 AC380В (левый)  (CHINT)</t>
  </si>
  <si>
    <t>Независимый расцепитель для NM1-630  DC24В (левый)  (CHINT)</t>
  </si>
  <si>
    <t>Независимый расцепитель для NM1-630 AC230В  (правый)  (CHINT)</t>
  </si>
  <si>
    <t>Независимый расцепитель для NM1-630 AC 400В  (правый)  (CHINT)</t>
  </si>
  <si>
    <t>Независимый расцепитель для NM1-630  DC24В  (правый)  (CHINT)</t>
  </si>
  <si>
    <t>Независимый расцепитель для NM1-800/3P/4P AC220В (левый)  (CHINT)</t>
  </si>
  <si>
    <t>Независимый расцепитель для NM1-800/3P/4P AC380В (левый)  (CHINT)</t>
  </si>
  <si>
    <t>Независимый расцепитель для NM1-800/3P/4P  DC24В (левый)  (CHINT)</t>
  </si>
  <si>
    <t>Независимый расцепитель для NM1-800/3P/4P AC230В (правый)  (CHINT)</t>
  </si>
  <si>
    <t>Независимый расцепитель для NM1-800/3P/4P AC 400В (правый)  (CHINT)</t>
  </si>
  <si>
    <t>Независимый расцепитель для NM1-800/3P/4P  DC24В  (правый)  (CHINT)</t>
  </si>
  <si>
    <t>Независимый расцепитель для NM1-1250 AC220В (правый)  (CHINT)</t>
  </si>
  <si>
    <t>Независимый расцепитель для NM1-1250 AC380В (правый)  (CHINT)</t>
  </si>
  <si>
    <t>Расцепитель минимального напряжения для NM1-63 AC220В  (CHINT)</t>
  </si>
  <si>
    <t>Расцепитель минимального напряжения для NM1-63 AC380В  (CHINT)</t>
  </si>
  <si>
    <t>Расцепитель минимального напряжения для NM1-125/3P AC220В  (CHINT)</t>
  </si>
  <si>
    <t>Расцепитель минимального напряжения для NM1-125/3P AC380В  (CHINT)</t>
  </si>
  <si>
    <t>Расцепитель минимального напряжения для NM1-125/4P AC220В  (CHINT)</t>
  </si>
  <si>
    <t>Расцепитель минимального напряжения для NM1-125/4P AC380В  (CHINT)</t>
  </si>
  <si>
    <t>Расцепитель минимального напряжения для NM1-250/3P AC380В  (CHINT)</t>
  </si>
  <si>
    <t>Расцепитель минимального напряжения для NM1-250/4P AC220В  (CHINT)</t>
  </si>
  <si>
    <t>Расцепитель минимального напряжения для NM1-250/4P AC380В  (CHINT)</t>
  </si>
  <si>
    <t>Расцепитель минимального напряжения для NM1-400 AC230В  (CHINT)</t>
  </si>
  <si>
    <t>Расцепитель минимального напряжения для NM1-400 AC380В  (CHINT)</t>
  </si>
  <si>
    <t>Расцепитель минимального напряжения для NM1-630 AC230В  (CHINT)</t>
  </si>
  <si>
    <t>Расцепитель минимального напряжения для NM1-630 AC380В  (CHINT)</t>
  </si>
  <si>
    <t>Расцепитель минимального напряжения для NM1-800/3P/4P AC230В  (CHINT)</t>
  </si>
  <si>
    <t>Расцепитель минимального напряжения для NM1-800/3P/4P AC380В  (CHINT)</t>
  </si>
  <si>
    <t>Сигнальный контакт для NM1-63 (левый)  (CHINT)</t>
  </si>
  <si>
    <t>Сигнальный контакт для NM1-125 (левый)  (CHINT)</t>
  </si>
  <si>
    <t>Устройство автоматического ввода резерва NZ7-63S/3P 16A  (CHINT)</t>
  </si>
  <si>
    <t>Устройство автоматического ввода резерва NZ7-63S/3P 20A  (CHINT)</t>
  </si>
  <si>
    <t>Устройство автоматического ввода резерва NZ7-63S/3P 25A  (CHINT)</t>
  </si>
  <si>
    <t>Устройство автоматического ввода резерва NZ7-63S/3P 40A  (CHINT)</t>
  </si>
  <si>
    <t>Устройство автоматического ввода резерва NZ7-63S/3P 50A  (CHINT)</t>
  </si>
  <si>
    <t>Устройство автоматического ввода резерва NZ7-63S/3P 63A  (CHINT)</t>
  </si>
  <si>
    <t>Устройство автоматического ввода резерва NZ7-63H/3P 16A  (CHINT)</t>
  </si>
  <si>
    <t>Устройство автоматического ввода резерва NZ7-63H/3P 20A  (CHINT)</t>
  </si>
  <si>
    <t>Устройство автоматического ввода резерва NZ7-63H/3P 25A  (CHINT)</t>
  </si>
  <si>
    <t>Устройство автоматического ввода резерва NZ7-63H/3P 32A  (CHINT)</t>
  </si>
  <si>
    <t>Устройство автоматического ввода резерва NZ7-63H/3P 40A  (CHINT)</t>
  </si>
  <si>
    <t>Устройство автоматического ввода резерва NZ7-63H/3P 50A  (CHINT)</t>
  </si>
  <si>
    <t>Устройство автоматического ввода резерва NZ7-63H/3P 63A  (CHINT)</t>
  </si>
  <si>
    <t>Устройство автоматического ввода резерва NZ7-63H/4P 20A  (CHINT)</t>
  </si>
  <si>
    <t>Устройство автоматического ввода резерва NZ7-63H/4P 25A  (CHINT)</t>
  </si>
  <si>
    <t>Устройство автоматического ввода резерва NZ7-63H/4P 32A  (CHINT)</t>
  </si>
  <si>
    <t>Устройство автоматического ввода резерва NZ7-63H/4P 40A  (CHINT)</t>
  </si>
  <si>
    <t>Устройство автоматического ввода резерва NZ7-63H/4P 50A  (CHINT)</t>
  </si>
  <si>
    <t>Устройство автоматического ввода резерва NZ7-63H/4P 63A  (CHINT)</t>
  </si>
  <si>
    <t>Устройство автоматического ввода резерва NZ7-125S/3P 25A  (CHINT)</t>
  </si>
  <si>
    <t>Устройство автоматического ввода резерва NZ7-125S/3P 32A  (CHINT)</t>
  </si>
  <si>
    <t>Устройство автоматического ввода резерва NZ7-125S/3P 40A  (CHINT)</t>
  </si>
  <si>
    <t>Устройство автоматического ввода резерва NZ7-125S/3P 50A  (CHINT)</t>
  </si>
  <si>
    <t>Устройство автоматического ввода резерва NZ7-125S/3P 63A  (CHINT)</t>
  </si>
  <si>
    <t>Устройство автоматического ввода резерва NZ7-125S/3P 80A  (CHINT)</t>
  </si>
  <si>
    <t>Устройство автоматического ввода резерва NZ7-125S/3P 100A  (CHINT)</t>
  </si>
  <si>
    <t>Устройство автоматического ввода резерва NZ7-125H/3P 25A  (CHINT)</t>
  </si>
  <si>
    <t>Устройство автоматического ввода резерва NZ7-125H/3P 32A  (CHINT)</t>
  </si>
  <si>
    <t>Устройство автоматического ввода резерва NZ7-125H/3P 40A  (CHINT)</t>
  </si>
  <si>
    <t>Устройство автоматического ввода резерва NZ7-125H/3P 50A  (CHINT)</t>
  </si>
  <si>
    <t>Устройство автоматического ввода резерва NZ7-125H/3P 63A  (CHINT)</t>
  </si>
  <si>
    <t>Устройство автоматического ввода резерва NZ7-125H/3P 80A  (CHINT)</t>
  </si>
  <si>
    <t>Устройство автоматического ввода резерва NZ7-125H/3P 100A  (CHINT)</t>
  </si>
  <si>
    <t>Устройство автоматического ввода резерва NZ7-125H/4P 25A  (CHINT)</t>
  </si>
  <si>
    <t>Устройство автоматического ввода резерва NZ7-125H/4P 32A  (CHINT)</t>
  </si>
  <si>
    <t>Устройство автоматического ввода резерва NZ7-125H/4P 40A  (CHINT)</t>
  </si>
  <si>
    <t>Устройство автоматического ввода резерва NZ7-125H/4P 50A  (CHINT)</t>
  </si>
  <si>
    <t>Устройство автоматического ввода резерва NZ7-125H/4P 63A  (CHINT)</t>
  </si>
  <si>
    <t>Устройство автоматического ввода резерва NZ7-125H/4P 80A  (CHINT)</t>
  </si>
  <si>
    <t>Устройство автоматического ввода резерва NZ7-125H/4P 100A  (CHINT)</t>
  </si>
  <si>
    <t>Устройство автоматического ввода резерва NZ7-250S/3P 100A  (CHINT)</t>
  </si>
  <si>
    <t>Устройство автоматического ввода резерва NZ7-250S/3P 125A  (CHINT)</t>
  </si>
  <si>
    <t>Устройство автоматического ввода резерва NZ7-250S/3P 160A  (CHINT)</t>
  </si>
  <si>
    <t>Устройство автоматического ввода резерва NZ7-250S/3P 200A  (CHINT)</t>
  </si>
  <si>
    <t>Устройство автоматического ввода резерва NZ7-250H/3P 100A  (CHINT)</t>
  </si>
  <si>
    <t>Устройство автоматического ввода резерва NZ7-250H/3P 125A  (CHINT)</t>
  </si>
  <si>
    <t>Устройство автоматического ввода резерва NZ7-250H/3P 160A  (CHINT)</t>
  </si>
  <si>
    <t>Устройство автоматического ввода резерва NZ7-250H/3P 200A  (CHINT)</t>
  </si>
  <si>
    <t>Устройство автоматического ввода резерва NZ7-250H/4P 100A  (CHINT)</t>
  </si>
  <si>
    <t>Устройство автоматического ввода резерва NZ7-250H/4P 125A  (CHINT)</t>
  </si>
  <si>
    <t>Устройство автоматического ввода резерва NZ7-250H/4P 160A  (CHINT)</t>
  </si>
  <si>
    <t>Устройство автоматического ввода резерва NZ7-250H/4P 200A  (CHINT)</t>
  </si>
  <si>
    <t>Устройство автоматического ввода резерва NZ7-400S/3P 250A  (CHINT)</t>
  </si>
  <si>
    <t>Устройство автоматического ввода резерва NZ7-400S/3P 315A  (CHINT)</t>
  </si>
  <si>
    <t>Устройство автоматического ввода резерва NZ7-400S/3P 400A  (CHINT)</t>
  </si>
  <si>
    <t>Устройство автоматического ввода резерва NZ7-400S/4P 250A  (CHINT)</t>
  </si>
  <si>
    <t>Устройство автоматического ввода резерва NZ7-400S/4P 315A  (CHINT)</t>
  </si>
  <si>
    <t>Устройство автоматического ввода резерва NZ7-400S/4P 400A  (CHINT)</t>
  </si>
  <si>
    <t>Устройство автоматического ввода резерва NZ7-400H/3P 250A  (CHINT)</t>
  </si>
  <si>
    <t>Устройство автоматического ввода резерва NZ7-400H/3P 315A  (CHINT)</t>
  </si>
  <si>
    <t>Устройство автоматического ввода резерва NZ7-400H/3P 400A  (CHINT)</t>
  </si>
  <si>
    <t>Устройство автоматического ввода резерва NZ7-630S/3P 400A  (CHINT)</t>
  </si>
  <si>
    <t>Устройство автоматического ввода резерва NZ7-630S/3P 630A  (CHINT)</t>
  </si>
  <si>
    <t>Устройство автоматического ввода резерва NZ7-630S/4P 500A  (CHINT)</t>
  </si>
  <si>
    <t>Устройство автоматического ввода резерва NZ7-630S/4P 630A  (CHINT)</t>
  </si>
  <si>
    <t>Устройство автоматического ввода резерва NZ7-630H/3P 400A  (CHINT)</t>
  </si>
  <si>
    <t>Устройство автоматического ввода резерва NZ7-630H/3P 500A  (CHINT)</t>
  </si>
  <si>
    <t>Устройство автоматического ввода резерва NZ7-630H/3P 630A  (CHINT)</t>
  </si>
  <si>
    <t>Контактор NC1-0910 9А 36В/АС3 1НО 50Гц  (CHINT)</t>
  </si>
  <si>
    <t>Контактор NC1-0910 9А 230В/АС3 1НО 50Гц  (CHINT)</t>
  </si>
  <si>
    <t>Контактор NC1-0910 9А  400В/АС3 1НО 50Гц  (CHINT)</t>
  </si>
  <si>
    <t>Контактор NC1-0901 9А 24В/АС3 1НЗ 50Гц  (CHINT)</t>
  </si>
  <si>
    <t>Контактор NC1-0901 9А 110В/АС3 1НЗ 50Гц  (CHINT)</t>
  </si>
  <si>
    <t>Контактор NC1-0901 9А 230В/АС3 1НЗ 50Гц  (CHINT)</t>
  </si>
  <si>
    <t>Контактор NC1-0901 9А  400В/АС3 1НЗ  50Гц  (CHINT)</t>
  </si>
  <si>
    <t>Контактор NC1-1210 12А 24В/АС3 1НО 50Гц  (CHINT)</t>
  </si>
  <si>
    <t>Контактор NC1-1210 12А 36В/АС3 1НО 50Гц  (CHINT)</t>
  </si>
  <si>
    <t>Контактор NC1-1210 12А 110В/АС3 1НО 50Гц  (CHINT)</t>
  </si>
  <si>
    <t>Контактор NC1-1210 12А 230В/АС3 1НО 50Гц  (CHINT)</t>
  </si>
  <si>
    <t>Контактор NC1-1210 12А  400В/АС3 1НО 50Гц  (CHINT)</t>
  </si>
  <si>
    <t>Контактор NC1-1201 12А 24В/АС3 1НЗ 50Гц  (CHINT)</t>
  </si>
  <si>
    <t>Контактор NC1-1201 12А 110В/АС3 1НЗ 50Гц  (CHINT)</t>
  </si>
  <si>
    <t>Контактор NC1-1201 12А  400В/АС3 1НЗ 50Гц  (CHINT)</t>
  </si>
  <si>
    <t>Контактор NC1-1810 18А 24В/АС3 1НО 50Гц  (CHINT)</t>
  </si>
  <si>
    <t>Контактор NC1-1810 18А 36В/АС3 1НО 50Гц  (CHINT)</t>
  </si>
  <si>
    <t>Контактор NC1-1810 18А 110В/АС3 1НО 50Гц  (CHINT)</t>
  </si>
  <si>
    <t>Контактор NC1-1810 18А 230В/АС3 1НО 50Гц  (CHINT)</t>
  </si>
  <si>
    <t>Контактор NC1-1810 18А  400В/АС3 1НО 50Гц  (CHINT)</t>
  </si>
  <si>
    <t>Контактор NC1-1801 18А 24В/АС3 1НЗ 50Гц  (CHINT)</t>
  </si>
  <si>
    <t>Контактор NC1-1801 18А 110В/АС3 1НЗ 50Гц  (CHINT)</t>
  </si>
  <si>
    <t>Контактор NC1-1801 18А 230В/АС3 1НЗ 50Гц  (CHINT)</t>
  </si>
  <si>
    <t>Контактор NC1-1801 18А  400В/АС3 1НЗ 50Гц  (CHINT)</t>
  </si>
  <si>
    <t>Контактор NC1-2510 25А 24В/АС3 1НО 50Гц  (CHINT)</t>
  </si>
  <si>
    <t>Контактор NC1-2510 25А 36В/АС3 1НО 50Гц  (CHINT)</t>
  </si>
  <si>
    <t>Контактор NC1-2510 25А 110В/АС3 1НО 50Гц  (CHINT)</t>
  </si>
  <si>
    <t>Контактор NC1-2501 25А 24В/АС3 1НЗ 50Гц  (CHINT)</t>
  </si>
  <si>
    <t>Контактор NC1-3210 32А 24В/АС3 1НО 50Гц  (CHINT)</t>
  </si>
  <si>
    <t>Контактор NC1-3210 32А 36В/АС3 1НО 50Гц  (CHINT)</t>
  </si>
  <si>
    <t>Контактор NC1-3210 32А 110В/АС3 1НО 50Гц  (CHINT)</t>
  </si>
  <si>
    <t>Контактор NC1-3201 32А 24В/АС3 1НЗ 50Гц  (CHINT)</t>
  </si>
  <si>
    <t>Контактор NC1-4011 40А 24В/АС3 1НО+1НЗ 50Гц  (CHINT)</t>
  </si>
  <si>
    <t>Контактор NC1-4011 40А 110В/АС3 1НО+1НЗ 50Гц  (CHINT)</t>
  </si>
  <si>
    <t>Контактор NC1-5011 50А 24В/АС3 1НО+1НЗ 50Гц  (CHINT)</t>
  </si>
  <si>
    <t>Контактор NC1-5011 50А 110В/АС3 1НО+1НЗ 50Гц  (CHINT)</t>
  </si>
  <si>
    <t>Контактор NC1-6511 65А 24В/АС3 1НО+1НЗ 50Гц  (CHINT)</t>
  </si>
  <si>
    <t>Контактор NC1-6511 65А 110В/АС3 1НО+1НЗ 50Гц  (CHINT)</t>
  </si>
  <si>
    <t>Контактор NC1-8011 80А 24В/АС3 1НО+1НЗ 50Гц  (CHINT)</t>
  </si>
  <si>
    <t>Контактор NC1-8011 80А 110В/АС3 1НО+1НЗ 50Гц  (CHINT)</t>
  </si>
  <si>
    <t>Контактор NC1-9511 95А 110В/АС3 1НО+1НЗ 50Гц  (CHINT)</t>
  </si>
  <si>
    <t>Катушка управления для NC1-09-18 AC36В 50Гц  (CHINT)</t>
  </si>
  <si>
    <t>Катушка управления для NC1-09-18 AC110В 50Гц  (CHINT)</t>
  </si>
  <si>
    <t>Катушка управления для NC1-09-18 AC230В 50Гц  (CHINT)</t>
  </si>
  <si>
    <t>Катушка управления для NC1-09-18 AC 400В 50Гц  (CHINT)</t>
  </si>
  <si>
    <t>Катушка управления для NC1-25-32 AC24В 50Гц  (CHINT)</t>
  </si>
  <si>
    <t>Катушка управления для NC1-25-32 AC36В 50Гц  (CHINT)</t>
  </si>
  <si>
    <t>Катушка управления для NC1-25-32 AC110В 50Гц  (CHINT)</t>
  </si>
  <si>
    <t>Катушка управления для NC1-25-32 AC230В 50Гц  (CHINT)</t>
  </si>
  <si>
    <t>Катушка управления для NC1-25-32 AC 400В 50Гц  (CHINT)</t>
  </si>
  <si>
    <t>Катушка управления для NC1-40-95 AC24В 50Гц  (CHINT)</t>
  </si>
  <si>
    <t>Катушка управления для NC1-40-95 AC36В 50Гц  (CHINT)</t>
  </si>
  <si>
    <t>Катушка управления для NC1-40-95 AC110В 50Гц  (CHINT)</t>
  </si>
  <si>
    <t>Катушка управления для NC1-40-95 AC230В 50Гц  (CHINT)</t>
  </si>
  <si>
    <t>Катушка управления для NC1-40-95 AC 400В 50Гц  (CHINT)</t>
  </si>
  <si>
    <t>Механическая блокировка для NC1-09-32  (CHINT)</t>
  </si>
  <si>
    <t>Механическая блокировка для NC1-40-95  (CHINT)</t>
  </si>
  <si>
    <t>Приставка доп.контакты F4-11 к Контактору NC1 и NC2  (CHINT)</t>
  </si>
  <si>
    <t>Приставка доп.контакты F4-02 к Контактору NC1 и NC2  (CHINT)</t>
  </si>
  <si>
    <t>Приставка доп.контакты F4-20 к Контактору NC1 и NC2  (CHINT)</t>
  </si>
  <si>
    <t>Приставка доп.контакты F4-31 к Контактору NC1 и NC2  (CHINT)</t>
  </si>
  <si>
    <t>Приставка доп.контакты F4-13 к Контактору NC1 и NC2  (CHINT)</t>
  </si>
  <si>
    <t>Приставка доп.контакты F4-22 к Контактору NC1 и NC2  (CHINT)</t>
  </si>
  <si>
    <t>Приставка доп.контакты F4-04 к Контактору NC1 и NC2  (CHINT)</t>
  </si>
  <si>
    <t>Приставка доп.контакты F4-40 к Контактору NC1 и NC2  (CHINT)</t>
  </si>
  <si>
    <t>Приставка выдержка времени F5-D2 к Контактору NC1 и NC2  (CHINT)</t>
  </si>
  <si>
    <t>Приставка выдержка времени F5-D4 к Контактору NC1 и NC2  (CHINT)</t>
  </si>
  <si>
    <t>Приставка выдержка времени F5-T0 к Контактору NC1 и NC2  (CHINT)</t>
  </si>
  <si>
    <t>Приставка выдержка времени F5-T2 к Контактору NC1 и NC2  (CHINT)</t>
  </si>
  <si>
    <t>Приставка выдержка времени F5-T4 к Контактору NC1 и NC2  (CHINT)</t>
  </si>
  <si>
    <t>Приставка доп.контакты NCF1-11C к Контактору NC1  (боковой)  (CHINT)</t>
  </si>
  <si>
    <t>Контактор NC2-115 115A 230В/АС3 50Гц  (CHINT)</t>
  </si>
  <si>
    <t>Контактор NC2-115 115A  400В/АС3 50Гц  (CHINT)</t>
  </si>
  <si>
    <t>Контактор NC2-150 150A 230В/АС3 50Гц  (CHINT)</t>
  </si>
  <si>
    <t>Контактор NC2-150 150A  400В/АС3 50Гц  (CHINT)</t>
  </si>
  <si>
    <t>Контактор NC2-185 185A 230В/АС3 50Гц  (CHINT)</t>
  </si>
  <si>
    <t>Контактор NC2-185 185A  400В/АС3 50Гц  (CHINT)</t>
  </si>
  <si>
    <t>Контактор NC2-225 225A 230В/АС3 50Гц  (CHINT)</t>
  </si>
  <si>
    <t>Контактор NC2-225 225A  400В/АС3 50Гц  (CHINT)</t>
  </si>
  <si>
    <t>Контактор NC2-265 265A 230В/АС3 50Гц  (CHINT)</t>
  </si>
  <si>
    <t>Контактор NC2-265 265A  400В/АС3 50Гц  (CHINT)</t>
  </si>
  <si>
    <t>Контактор NC2-330 330A 230В/АС3 50Гц  (CHINT)</t>
  </si>
  <si>
    <t>Контактор NC2-330 330A  400В/АС3 50Гц  (CHINT)</t>
  </si>
  <si>
    <t>Контактор NC2-400 400A 230В/АС3 50Гц  (CHINT)</t>
  </si>
  <si>
    <t>Контактор NC2-400 400A  400В/АС3 50Гц  (CHINT)</t>
  </si>
  <si>
    <t>Контактор NC2-500 500A 230В/АС3 50Гц  (CHINT)</t>
  </si>
  <si>
    <t>Контактор NC2-500 500A  400В/АС3 50Гц  (CHINT)</t>
  </si>
  <si>
    <t>Контактор NC2-630 630A 230В/АС3 50Гц  (CHINT)</t>
  </si>
  <si>
    <t>Контактор NC2-630 630A  400В/АС3 50Гц  (CHINT)</t>
  </si>
  <si>
    <t>Катушка управления для NC2-115-150 AC 400В 50Гц  (CHINT)</t>
  </si>
  <si>
    <t>Катушка управления для NC2-185-225 AC230В 50Гц  (CHINT)</t>
  </si>
  <si>
    <t>Катушка управления для NC2-185-225 AC 400В 50Гц  (CHINT)</t>
  </si>
  <si>
    <t>Катушка управления для NC2-265 AC230В 50Гц  (CHINT)</t>
  </si>
  <si>
    <t>Катушка управления для NC2-265 AC 400В 50Гц  (CHINT)</t>
  </si>
  <si>
    <t>Катушка управления для NC2-330 AC230В 50Гц  (CHINT)</t>
  </si>
  <si>
    <t>Катушка управления для NC2-330 AC380В 50Гц  (CHINT)</t>
  </si>
  <si>
    <t>Катушка управления для NC2-400 AC230В 50Гц  (CHINT)</t>
  </si>
  <si>
    <t>Катушка управления для NC2-400 AC380В 50Гц  (CHINT)</t>
  </si>
  <si>
    <t>Катушка управления для NC2-500 AC220В 50Гц  (CHINT)</t>
  </si>
  <si>
    <t>Катушка управления для NC2-500 AC380В 50Гц  (CHINT)</t>
  </si>
  <si>
    <t>Катушка управления для NC2-630 AC220В 50Гц  (CHINT)</t>
  </si>
  <si>
    <t>Катушка управления для NC2-630 AC380В 50Гц  (CHINT)</t>
  </si>
  <si>
    <t>Механическая блокировка для NC2-115-150(Горизонтальная)  (CHINT)</t>
  </si>
  <si>
    <t>Механическая блокировка для NC2-185-225(Горизонтальная)  (CHINT)</t>
  </si>
  <si>
    <t>Механическая блокировка для NC2-265-500(Горизонтальная)  (CHINT)</t>
  </si>
  <si>
    <t>Тепловое реле NR2-11.5 0.1-0.16A  (CHINT)</t>
  </si>
  <si>
    <t>Тепловое реле NR2-11.5 0.16-0.25A  (CHINT)</t>
  </si>
  <si>
    <t>Тепловое реле NR2-11.5 0.25-0.4A  (CHINT)</t>
  </si>
  <si>
    <t>Тепловое реле NR2-11.5 0.4-0.63A  (CHINT)</t>
  </si>
  <si>
    <t>Тепловое реле NR2-11.5 0.63-1A  (CHINT)</t>
  </si>
  <si>
    <t>Тепловое реле NR2-11.5 1-1.6A  (CHINT)</t>
  </si>
  <si>
    <t>Тепловое реле NR2-11.5 1.25-2A  (CHINT)</t>
  </si>
  <si>
    <t>Тепловое реле NR2-11.5 1.6-2.5A  (CHINT)</t>
  </si>
  <si>
    <t>Тепловое реле NR2-11.5 2.5-4A  (CHINT)</t>
  </si>
  <si>
    <t>Тепловое реле NR2-11.5 4-6A  (CHINT)</t>
  </si>
  <si>
    <t>Тепловое реле NR2-11.5 5.5-8A  (CHINT)</t>
  </si>
  <si>
    <t>Тепловое реле NR2-11.5 7-10A  (CHINT)</t>
  </si>
  <si>
    <t>Тепловое реле NR2-11.5 9-13A  (CHINT)</t>
  </si>
  <si>
    <t>Тепловое реле NR2-25 0.1-0.16A  (CHINT)</t>
  </si>
  <si>
    <t>Тепловое реле NR2-25 0.16-0.25A  (CHINT)</t>
  </si>
  <si>
    <t>Тепловое реле NR2-25 0.25-0.4A  (CHINT)</t>
  </si>
  <si>
    <t>Тепловое реле NR2-25 0.4-0.63A  (CHINT)</t>
  </si>
  <si>
    <t>Тепловое реле NR2-25 0.63-1A  (CHINT)</t>
  </si>
  <si>
    <t>Тепловое реле NR2-25 1-1.6A  (CHINT)</t>
  </si>
  <si>
    <t>Тепловое реле NR2-25 1.25-2A  (CHINT)</t>
  </si>
  <si>
    <t>Тепловое реле NR2-25 1.6-2.5A  (CHINT)</t>
  </si>
  <si>
    <t>Тепловое реле NR2-25 2.5-4A  (CHINT)</t>
  </si>
  <si>
    <t>Тепловое реле NR2-25 4-6A  (CHINT)</t>
  </si>
  <si>
    <t>Тепловое реле NR2-25 5.5-8A  (CHINT)</t>
  </si>
  <si>
    <t>Тепловое реле NR2-25 7-10A  (CHINT)</t>
  </si>
  <si>
    <t>Тепловое реле NR2-25 9-13A  (CHINT)</t>
  </si>
  <si>
    <t>Тепловое реле NR2-25 12-18A  (CHINT)</t>
  </si>
  <si>
    <t>Тепловое реле NR2-25 17-25A  (CHINT)</t>
  </si>
  <si>
    <t>Тепловое реле NR2-36 23-32A  (CHINT)</t>
  </si>
  <si>
    <t>Тепловое реле NR2-36 28-36A  (CHINT)</t>
  </si>
  <si>
    <t>Тепловое реле NR2-93 23-32A  (CHINT)</t>
  </si>
  <si>
    <t>Тепловое реле NR2-93 30-40A  (CHINT)</t>
  </si>
  <si>
    <t>Тепловое реле NR2-93 37-50A  (CHINT)</t>
  </si>
  <si>
    <t>Тепловое реле NR2-93 48-65A  (CHINT)</t>
  </si>
  <si>
    <t>Тепловое реле NR2-93 55-70A  (CHINT)</t>
  </si>
  <si>
    <t>Тепловое реле NR2-93 63-80A  (CHINT)</t>
  </si>
  <si>
    <t>Тепловое реле NR2-93 80-93A  (CHINT)</t>
  </si>
  <si>
    <t>Тепловое реле NR2-150 80-104A  (CHINT)</t>
  </si>
  <si>
    <t>Тепловое реле NR2-150 95-120A  (CHINT)</t>
  </si>
  <si>
    <t>Тепловое реле NR2-150 110A-150A  (CHINT)</t>
  </si>
  <si>
    <t>Тепловое реле NR2-200 80-125A  (CHINT)</t>
  </si>
  <si>
    <t>Тепловое реле NR2-200 100-160A  (CHINT)</t>
  </si>
  <si>
    <t>Тепловое реле NR2-200 125-200A  (CHINT)</t>
  </si>
  <si>
    <t>Тепловое реле NR2-630 160-250A  (CHINT)</t>
  </si>
  <si>
    <t>Тепловое реле NR2-630 200-315A  (CHINT)</t>
  </si>
  <si>
    <t>Тепловое реле NR2-630 250-400A  (CHINT)</t>
  </si>
  <si>
    <t>Тепловое реле NR2-630 315-500A  (CHINT)</t>
  </si>
  <si>
    <t>Тепловое реле NR2-630 400-630A  (CHINT)</t>
  </si>
  <si>
    <t>Монтажный блок для NR2-11.5  (CHINT)</t>
  </si>
  <si>
    <t>Монтажный блок для NR2-36  (CHINT)</t>
  </si>
  <si>
    <t>Монтажный блок для NR2-93  (CHINT)</t>
  </si>
  <si>
    <t>Пускатель NS2-25 0.16-0.25A  (CHINT)</t>
  </si>
  <si>
    <t>Пускатель NS2-25 0.25-0.4A  (CHINT)</t>
  </si>
  <si>
    <t>Пускатель NS2-25 0.4-0.63A  (CHINT)</t>
  </si>
  <si>
    <t>Пускатель NS2-25 0.63-1A  (CHINT)</t>
  </si>
  <si>
    <t>Пускатель NS2-25 1-1.6A  (CHINT)</t>
  </si>
  <si>
    <t>Пускатель NS2-25 1.6-2.5A  (CHINT)</t>
  </si>
  <si>
    <t>Пускатель NS2-25 2.5-4A  (CHINT)</t>
  </si>
  <si>
    <t>Пускатель NS2-25 4-6.3A  (CHINT)</t>
  </si>
  <si>
    <t>Пускатель NS2-25 6-10A  (CHINT)</t>
  </si>
  <si>
    <t>Пускатель NS2-25 9-14A  (CHINT)</t>
  </si>
  <si>
    <t>Пускатель NS2-25 13-18A  (CHINT)</t>
  </si>
  <si>
    <t>Пускатель NS2-25 17-23A  (CHINT)</t>
  </si>
  <si>
    <t>Пускатель NS2-25 20-25A  (CHINT)</t>
  </si>
  <si>
    <t>Пускатель NS2-25X 0.16-0.25A  с поворотной ручкой  (CHINT)</t>
  </si>
  <si>
    <t>Пускатель NS2-25X 0.25-0.4A  с поворотной ручкой  (CHINT)</t>
  </si>
  <si>
    <t>Пускатель NS2-25X 0.4-0.63A  с поворотной ручкой  (CHINT)</t>
  </si>
  <si>
    <t>Пускатель NS2-25X 0.63-1A  с поворотной ручкой  (CHINT)</t>
  </si>
  <si>
    <t>Пускатель NS2-25X 1-1.6A  с поворотной ручкой  (CHINT)</t>
  </si>
  <si>
    <t>Пускатель NS2-25X 1.6-2.5A  с поворотной ручкой  (CHINT)</t>
  </si>
  <si>
    <t>Пускатель NS2-25X 2.5-4A  с поворотной ручкой  (CHINT)</t>
  </si>
  <si>
    <t>Пускатель NS2-25X 4-6.3A  с поворотной ручкой  (CHINT)</t>
  </si>
  <si>
    <t>Пускатель NS2-25X 6-10A  с поворотной ручкой  (CHINT)</t>
  </si>
  <si>
    <t>Пускатель NS2-25X 13-18A  с поворотной ручкой (CHINT)</t>
  </si>
  <si>
    <t>Пускатель NS2-25X 17-23A  с поворотной ручкой  (CHINT)</t>
  </si>
  <si>
    <t>Пускатель NS2-80B 16A-25A  (CHINT)</t>
  </si>
  <si>
    <t>Пускатель NS2-80B 25A-40A  (CHINT)</t>
  </si>
  <si>
    <t>Пускатель NS2-80B 40A-63A  (CHINT)</t>
  </si>
  <si>
    <t>Пускатель NS2-80B 56A-80A  (CHINT)</t>
  </si>
  <si>
    <t>Доп.контакты поперечный NS2-AE20  (CHINT)</t>
  </si>
  <si>
    <t>Доп.контакты поперечный NS2-AE11  (CHINT)</t>
  </si>
  <si>
    <t>Доп.контакты NS2-AU11 для NS2-25  (CHINT)</t>
  </si>
  <si>
    <t>Доп.контакты NS2-AU20 для NS2-80B  (CHINT)</t>
  </si>
  <si>
    <t>Доп.контакты NS2-AU11 для NS2-80B  (CHINT)</t>
  </si>
  <si>
    <t>Расцепитель миним. напряжения NS2-UV110  (CHINT)</t>
  </si>
  <si>
    <t>Расцепитель миним. напряжения NS2-UV220  (CHINT)</t>
  </si>
  <si>
    <t>Расцепитель миним. напряжения NS2-UV380  (CHINT)</t>
  </si>
  <si>
    <t>Расцепитель независимый NS2-SH110  (CHINT)</t>
  </si>
  <si>
    <t>Расцепитель независимый NS2-SH220  (CHINT)</t>
  </si>
  <si>
    <t>Кнопка управления "Грибок" Φ40мм（2）с фиксации  NP2-BS545 без подсветки красная 1НЗ +1НО IP40  (CHINT)</t>
  </si>
  <si>
    <t>Кнопка управления NP2-BW3361 1НО  зеленая AC/DC230В(LED) IP40  (CHINT)</t>
  </si>
  <si>
    <t>Кнопка управления NP2-BW3365 1НО+1НЗ  зеленая AC/DC230В(LED) IP40  (CHINT)</t>
  </si>
  <si>
    <t>Кнопка управления NP2-BW3565 1НО+1НЗ  желтая AC/DC230В(LED) IP40  (CHINT)</t>
  </si>
  <si>
    <t>Корпус для кнопок NP2 1 место NP2-B01  (CHINT)</t>
  </si>
  <si>
    <t>Корпус для кнопок NP2 2 места NP2-B02  (CHINT)</t>
  </si>
  <si>
    <t>Щильдик для кнопок NP2 30мм*45мм  NP2-BZ31  (CHINT)</t>
  </si>
  <si>
    <t>Кнопка управления "Грибок" Φ40мм（2）с самовозвратом  NP8-01MD/1  1НЗ  красная AC110В-220В(LED) IP65  (CHINT)</t>
  </si>
  <si>
    <t>Кнопка управления "Грибок" Φ40мм（2）с самовозвратом  NP8-10MD/1  1НО  зеленая AC110В-220В(LED) IP65  (CHINT)</t>
  </si>
  <si>
    <t>Кнопка "Грибок" Φ40мм с самовозвратом NP8-11M/14  красная  1НО+1НЗ IP65  (CHINT)</t>
  </si>
  <si>
    <t>Двойная кнопка NP8-11SD 1НО+1НЗ  зеленая AC110В-220В(LED) IP65  (CHINT)</t>
  </si>
  <si>
    <t>Кнопка управления с фиксацией NP8-20X/31 без подсветки красная 2НО IP65  (CHINT)</t>
  </si>
  <si>
    <t>Кнопка управления с фиксацией NP8-20XD/21 2НО  зеленая AC/DC24В(LED) IP65  (CHINT)</t>
  </si>
  <si>
    <t>Кнопка управления с фиксацией NP8-20XD/21 2НО  зеленая AC110В-220В(LED) IP65  (CHINT)</t>
  </si>
  <si>
    <t>Блок контактный 1НЗ  для NP8  (CHINT)</t>
  </si>
  <si>
    <t>Блок контактный 1НО для NP8  (CHINT)</t>
  </si>
  <si>
    <t>Сигнализатор звуковой ND16-22F Φ22 мм  черный АС220В  (CHINT)</t>
  </si>
  <si>
    <t>Сигнализатор звуковой ND16-22F Φ22 мм  черный АС/DC24В  (CHINT)</t>
  </si>
  <si>
    <t>Сигнализатор звуковой ND16-22F Φ22 мм  красный АС/DC24В  (CHINT)</t>
  </si>
  <si>
    <t>Сигнализатор звуковой ND16-22F Φ22 мм  красный АС220В  (CHINT)</t>
  </si>
  <si>
    <t>Сигнализатор звуковой ND16-22FS Φ22 мм  красный  LED АС/DC24В  (CHINT)</t>
  </si>
  <si>
    <t>Сигнализатор звуковой ND16-22FS Φ22 мм  красный  LED АС220В  (CHINT)</t>
  </si>
  <si>
    <t>Сигнализатор звуковой ND16-22FS Φ22 мм  красный  LED АС380В  (CHINT)</t>
  </si>
  <si>
    <t>Сигнализатор звуковой ND16-22LC Φ22 мм  красный  LED АС/DC24В  (CHINT)</t>
  </si>
  <si>
    <t>Сигнализатор звуковой ND16-22LC Φ22 мм  красный  LED АС220В  (CHINT)</t>
  </si>
  <si>
    <t>Сигнализатор звуковой ND16-22L Φ22 мм  черный АС/DC24В  (CHINT)</t>
  </si>
  <si>
    <t>Сигнализатор звуковой ND16-22L Φ22 мм  красный АС/DC24В  (CHINT)</t>
  </si>
  <si>
    <t>Сигнализатор звуковой ND16-22L Φ22 мм  черный АС220В  (CHINT)</t>
  </si>
  <si>
    <t>Воздушный авт. выкл. NA1-1000-400M/3P выдвиж., AC220В тип М  (CHINT)</t>
  </si>
  <si>
    <t>Воздушный авт. выкл. NA1-1000-800M/3P стац.,  AC220В тип М  (CHINT)</t>
  </si>
  <si>
    <t>Воздушный авт. выкл. NA1-1000-800M/3P выдвиж., AC220В тип М  (CHINT)</t>
  </si>
  <si>
    <t>Воздушный авт. выкл. NA1-1000-1000M/3P стац.,  AC220В тип М  (CHINT)</t>
  </si>
  <si>
    <t>Воздушный авт. выкл. NA1-1000-1000M/3P выдвиж.,  AC220В  тип М  (CHINT)</t>
  </si>
  <si>
    <t>Воздушный авт. выкл. NA1-2000-400M/3P выдвиж., AC230В  тип М  (CHINT)</t>
  </si>
  <si>
    <t>Воздушный авт. выкл. NA1-2000-630M/3P стац,  AC220B тип М (CHINT)</t>
  </si>
  <si>
    <t>Воздушный авт. выкл. NA1-2000-630M/3P выдвиж., AC380В тип М (CHINT)</t>
  </si>
  <si>
    <t>Воздушный авт. выкл. NA1-2000-630M/3P стац.,  AC380B тип М  (CHINT)</t>
  </si>
  <si>
    <t>Воздушный авт. выкл. NA1-2000-800M/3P выдвиж., AC220В тип М (CHINT)</t>
  </si>
  <si>
    <t>Воздушный авт. выкл. NA1-2000-800M/3P стац.,  AC220В тип М  (CHINT)</t>
  </si>
  <si>
    <t>Воздушный авт. выкл. NA1-2000-800M/3P выдвиж., AC380В тип М  (CHINT)</t>
  </si>
  <si>
    <t>Воздушный авт. выкл. NA1-2000-800M/3P стац.,  AC380В тип М (CHINT)</t>
  </si>
  <si>
    <t>Воздушный авт. выкл. NA1-2000-1000M/3P выдвиж., AC220В тип М (CHINT)</t>
  </si>
  <si>
    <t>Воздушный авт. выкл. NA1-2000-1000M/3P стац.,  AC220В тип М  (CHINT)</t>
  </si>
  <si>
    <t>Воздушный авт. выкл. NA1-2000-1000M/3P выдвиж., AC380В  тип М (CHINT)</t>
  </si>
  <si>
    <t>Воздушный авт. выкл. NA1-2000-1000M/3P стац.,  AC380В тип М (CHINT)</t>
  </si>
  <si>
    <t>Воздушный авт. выкл. NA1-2000-1250M/3P выдвиж., AC220В тип М  (CHINT)</t>
  </si>
  <si>
    <t>Воздушный авт. выкл. NA1-2000-1250M/3P стац.,  AC220В тип М (CHINT)</t>
  </si>
  <si>
    <t>Воздушный авт. выкл. NA1-2000-1250M/3P выдвиж., AC380В тип М  (CHINT)</t>
  </si>
  <si>
    <t>Воздушный авт. выкл. NA1-2000-1250M/3P стац.,  AC380В тип М  (CHINT)</t>
  </si>
  <si>
    <t>Воздушный авт. выкл. NA1-2000-1600М/3P выдвиж.,  AC220В тип М  (CHINT)</t>
  </si>
  <si>
    <t>Воздушный авт. выкл. NA1-2000-1600М/3P стац.,  AC220В тип М  (CHINT)</t>
  </si>
  <si>
    <t>Воздушный авт. выкл. NA1-2000-1600М/3P выдвиж.,  AC380В тип М  (CHINT)</t>
  </si>
  <si>
    <t>Воздушный авт. выкл. NA1-2000-1600М/3P стац.,  AC380В тип М  (CHINT)</t>
  </si>
  <si>
    <t>Воздушный авт. выкл. NA1-2000-2000М/3P выдвиж.,  AC220В  тип М  (CHINT)</t>
  </si>
  <si>
    <t>Воздушный авт. выкл. NA1-2000-2000М/3P стац.,  AC220В  тип М  (CHINT)</t>
  </si>
  <si>
    <t>Воздушный авт. выкл. NA1-2000-2000М/3P выдвиж., AC380В  тип М  (CHINT)</t>
  </si>
  <si>
    <t>Воздушный авт. выкл. NA1-2000-2000М/3P стац.,  AC380В тип М  (CHINT)</t>
  </si>
  <si>
    <t>Воздушный авт. выкл. NA1-3200-2000М/3P выдвиж.,  AC220В тип М  (CHINT)</t>
  </si>
  <si>
    <t>Воздушный авт. выкл. NA1-3200-2000М/3P стац.,  AC220В тип М  (CHINT)</t>
  </si>
  <si>
    <t>Воздушный авт. выкл. NA1-3200-2000М/3P выдвиж.,  AC380В тип М  (CHINT)</t>
  </si>
  <si>
    <t>Воздушный авт. выкл. NA1-3200-2000М/3P стац.,  AC 400В тип М  (CHINT)</t>
  </si>
  <si>
    <t>Воздушный авт. выкл. NA1-3200-2500М/3P выдвиж.,  AC220В тип М  (CHINT)</t>
  </si>
  <si>
    <t>Воздушный авт. выкл. NA1-3200-2500М/3P стац.,  AC220В тип М  (CHINT)</t>
  </si>
  <si>
    <t>Воздушный авт. выкл. NA1-3200-2500М/3P выдвиж.,  AC380В тип М  (CHINT)</t>
  </si>
  <si>
    <t>Воздушный авт. выкл. NA1-3200-2500М/3P стац.,  AC 400В тип М  (CHINT)</t>
  </si>
  <si>
    <t>Воздушный авт. выкл. NA1-3200-3200М/3P стац.,  AC220В  тип М  (CHINT)</t>
  </si>
  <si>
    <t>Воздушный авт. выкл. NA1-3200-3200М/3P выдвиж.,  AC380В  тип М  (CHINT)</t>
  </si>
  <si>
    <t>Воздушный авт. выкл. NA1-3200-3200М/3P стац.,  AC380В тип М  (CHINT)</t>
  </si>
  <si>
    <t>Воздушный авт. выкл. NA1-4000-4000M/3P выдвиж.,  AC220В тип М  (CHINT)</t>
  </si>
  <si>
    <t>Воздушный авт. выкл. NA1-4000-4000M/3P стац.,  AC220В тип М  (CHINT)</t>
  </si>
  <si>
    <t>Воздушный авт. выкл. NA1-4000-4000M/3P выдвиж.,  AC380В тип М  (CHINT)</t>
  </si>
  <si>
    <t>Воздушный авт. выкл. NA1-4000-4000M/3P стац.,  AC380В  тип М  (CHINT)</t>
  </si>
  <si>
    <t>Воздушный авт. выкл. NA1-6300-5000M/3P выдвиж.,  AC220В  тип М  (CHINT)</t>
  </si>
  <si>
    <t>Воздушный авт. выкл. NA1-6300-6300M/3P выдвиж.,  AC220В  тип М  (CHINT)</t>
  </si>
  <si>
    <t>LT13 Большие защитные крышки выводов , NM8-125/3P  (CHINT)</t>
  </si>
  <si>
    <t>LT14 Большие защитные крышки выводов , NM8-125/4P  (CHINT)</t>
  </si>
  <si>
    <t>LT33 Большие защитные крышки выводов , NM8(S)-400/630/3P  (CHINT)</t>
  </si>
  <si>
    <t>LT34 Большие защитные крышки выводов , NM8(S)-400/630/4P  (CHINT)</t>
  </si>
  <si>
    <t>Большие защитные крышки выводов , NM8(S)- 800/1250/3P  (CHINT)</t>
  </si>
  <si>
    <t>Большие защитные крышки выводов , NM8(S)-800/1250/4P  (CHINT)</t>
  </si>
  <si>
    <t>FM33 Внешние выводы для переднего присоединения, NM8(S)-400/630/3P  (CHINT)</t>
  </si>
  <si>
    <t>FM34 Внешние выводы для переднего присоединения, NM8(S)-400/630/4P  (CHINT)</t>
  </si>
  <si>
    <t>FM43 Внешние выводы для переднего присоединения, NM8(S)-800/1250/3P  (CHINT)</t>
  </si>
  <si>
    <t>BM13 Внешние выводы для заднего присоединения , NM8-125/3P  (CHINT)</t>
  </si>
  <si>
    <t>BM14 Внешние выводы для заднего присоединения , NM8-125/4P  (CHINT)</t>
  </si>
  <si>
    <t>BM33 Внешние выводы для заднего присоединения , NM8(S)-400/630/3P  (CHINT)</t>
  </si>
  <si>
    <t>BM34 Внешние выводы для заднего присоединения , NM8(S)-400/630/4P  (CHINT)</t>
  </si>
  <si>
    <t>Защёлки для зажимы , NM8-125  (CHINT)</t>
  </si>
  <si>
    <t>Защёлки для зажимы , NM8-250  (CHINT)</t>
  </si>
  <si>
    <t>CT2 Зажимы для NM8S-125,  NM8(S)-250  (CHINT)</t>
  </si>
  <si>
    <t>Клеммы для 1 кабель 1X240мм²,  NM8(S)-400/630  (CHINT)</t>
  </si>
  <si>
    <t>Клеммы для 2 кабель 2X240мм²,  NM8(S)-400/630  (CHINT)</t>
  </si>
  <si>
    <t>Клеммы для 4 кабель 4X95мм²,  NM8(S)-400/630  (CHINT)</t>
  </si>
  <si>
    <t>Клеммы для 4 кабель 4X240мм²,  NM8(S)-800/1250  (CHINT)</t>
  </si>
  <si>
    <t>Клеммы для 3 кабель 3X240мм²,  NM8(S)-800/1250  (CHINT)</t>
  </si>
  <si>
    <t>ST13 Малые защитные крышки выводов , NM8-125/3P  (CHINT)</t>
  </si>
  <si>
    <t>ST14 Малые защитные крышки выводов , NM8-125/4P  (CHINT)</t>
  </si>
  <si>
    <t>ST33 Малые защитные крышки выводов , NM8(S)-400/630/3P  (CHINT)</t>
  </si>
  <si>
    <t>ST34 Малые защитные крышки выводов , NM8(S)-400/630/4P  (CHINT)</t>
  </si>
  <si>
    <t>Малые защитные крышки выводов , NM8(S)-800/1250/3P  (CHINT)</t>
  </si>
  <si>
    <t>Малые защитные крышки выводов , NM8(S)-800/1250/4P  (CHINT)</t>
  </si>
  <si>
    <t>Внешние выводы для переднего присоединения,  NM1-63  (CHINT)</t>
  </si>
  <si>
    <t>Внешние выводы для переднего присоединения,  NM1-400 (боковой)  (CHINT)</t>
  </si>
  <si>
    <t>Внешние выводы для переднего присоединения,  NM1-400 (прямой)  (CHINT)</t>
  </si>
  <si>
    <t>Внешние выводы для переднего присоединения,  NM1-630S.H  (CHINT)</t>
  </si>
  <si>
    <t>Внешние выводы для переднего присоединения,  NM1-800(630R)/3P  (CHINT)</t>
  </si>
  <si>
    <t>Защитные крышки выводов,  NM1-63S/3P  (CHINT)</t>
  </si>
  <si>
    <t>Защитные крышки выводов,  NM1-63H/3P  (CHINT)</t>
  </si>
  <si>
    <t>Защитные крышки выводов,  NM1-63H/4P  (CHINT)</t>
  </si>
  <si>
    <t>Защитные крышки выводов,  NM1-125S/3P  (CHINT)</t>
  </si>
  <si>
    <t>Защитные крышки выводов,  NM1-250S/3P  (CHINT)</t>
  </si>
  <si>
    <t>Защитные крышки выводов,  NM1-630S/3P  (CHINT)</t>
  </si>
  <si>
    <t>Защитные крышки выводов,  NM1-630S/4P  (CHINT)</t>
  </si>
  <si>
    <t>Ручной поворотный привод , NM1-125 S, H, R/3P  (CHINT)</t>
  </si>
  <si>
    <t>Ручной поворотный привод , NM1-125H/4P  (CHINT)</t>
  </si>
  <si>
    <t>Ручной поворотный привод , NM1-250 S, H, R/ 3P.4P  (CHINT)</t>
  </si>
  <si>
    <t>Ручной поворотный привод , NM1-400 S, H, R/3P  (CHINT)</t>
  </si>
  <si>
    <t>Ручной поворотный привод , NM1-630 S, H, R/4P  (CHINT)</t>
  </si>
  <si>
    <t>Ручной поворотный привод , NM1-630 S, H, R/3P  (CHINT)</t>
  </si>
  <si>
    <t>Ручной поворотный привод , NM1-800 H, R/3P  (CHINT)</t>
  </si>
  <si>
    <t>Ручной поворотный привод , NM1-1250H  (CHINT)</t>
  </si>
  <si>
    <t>Кнопка управления NP2-BA25 без подсветки черная ,  1НЗ +1НО IP40  (CHINT)</t>
  </si>
  <si>
    <t>Блоки контактные NP2-BE102, 1НЗ  (CHINT)</t>
  </si>
  <si>
    <t>Кнопка управления NP8-11BN/2 без подсветки, чёрная 1НО+1НЗ IP65  (CHINT)</t>
  </si>
  <si>
    <t>Кнопка управления NP8-11BN/3 без подсветки,  зелёная  1НО+1НЗ IP65  (CHINT)</t>
  </si>
  <si>
    <t>Кнопка управления NP8-11BN/4 без подсветки, красная  1НО+1НЗ IP65  (CHINT)</t>
  </si>
  <si>
    <t>Кнопка управления NP8-11BND/3 с подсветкой , зелёная ,  1НО+1НЗ, АС110В-230В(LED) IP65  (CHINT)</t>
  </si>
  <si>
    <t>Кнопка выступающая NP8-11GN/4 без подсветки, красная  1НО+1НЗ IP65  (CHINT)</t>
  </si>
  <si>
    <t>Переключатель без подсветки NP8-11X/213,  2 положения с фиксацией,  зелёная 1НО+1НЗ IP65  (CHINT)</t>
  </si>
  <si>
    <t>Переключатель без подсветки NP8-11X/214,  2 положения с фиксацией,  красная  1НО+1НЗ IP65  (CHINT)</t>
  </si>
  <si>
    <t>Переключатель с подсветкой  NP8-11XD/213, 2 положения с фиксацией, 1НО+1НЗ  зелёная AC110В-230В(LED) IP65  (CHINT)</t>
  </si>
  <si>
    <t>Переключатель с подсветкой  NP8-11XD/213, 2 положения с фиксацией, 1НО+1НЗ  зелёная AC/DC 24В(LED) IP65  (CHINT)</t>
  </si>
  <si>
    <t>Переключатель с подсветкой  NP8-11XD/314, 3 положения с фиксацией, 1НО+1НЗ  красная AC/DC 24В(LED) IP65  (CHINT)</t>
  </si>
  <si>
    <t>Переключатель с подсветкой  NP8-11XD/314, 3 положения с фиксацией, 1НО+1НЗ  красная AC110В-230В(LED) IP65  (CHINT)</t>
  </si>
  <si>
    <t>Светодиодный элемент для  NP8, AC 110-230В, зелёный  (CHINT)</t>
  </si>
  <si>
    <t>Индикаторы,  звуковые сигнализаторы</t>
  </si>
  <si>
    <t>Расцепитель независимый NS2-SH380  (CHINT)</t>
    <phoneticPr fontId="6" type="noConversion"/>
  </si>
  <si>
    <t>УЗО с дифференциальным током 30мА</t>
    <phoneticPr fontId="14" type="noConversion"/>
  </si>
  <si>
    <t>УЗО с дифференциальным током 100мА</t>
    <phoneticPr fontId="14" type="noConversion"/>
  </si>
  <si>
    <t>УЗО с дифференциальным током 300мА</t>
    <phoneticPr fontId="14" type="noConversion"/>
  </si>
  <si>
    <t>Устройство автоматического ввода резерва</t>
    <phoneticPr fontId="6" type="noConversion"/>
  </si>
  <si>
    <t>Доп.контакты NS2-AU20 для NS2-25  (CHINT)</t>
    <phoneticPr fontId="6" type="noConversion"/>
  </si>
  <si>
    <t>RH36 Дистанционный ручной поворотный привод для NM8S-400/630  (CHINT)</t>
    <phoneticPr fontId="6" type="noConversion"/>
  </si>
  <si>
    <t>Аварийно-Всп.контакты NS2-FA0101  (CHINT)</t>
    <phoneticPr fontId="6" type="noConversion"/>
  </si>
  <si>
    <t>Аварийно-Всп.контакты NS2-FA1010  (CHINT)</t>
    <phoneticPr fontId="6" type="noConversion"/>
  </si>
  <si>
    <t>Аварийно-Всп.контакты NS2-FA0110  (CHINT)</t>
    <phoneticPr fontId="6" type="noConversion"/>
  </si>
  <si>
    <t>Аварийно-Всп.контакты NS2-FA1001  (CHINT)</t>
    <phoneticPr fontId="6" type="noConversion"/>
  </si>
  <si>
    <t>Аксессуары для кнопок управления Серия NP8</t>
    <phoneticPr fontId="6" type="noConversion"/>
  </si>
  <si>
    <t>Аксессуары для автоматического выключателя Серия NM1</t>
  </si>
  <si>
    <t>Аксессуары для Контакторов Серия NC1</t>
  </si>
  <si>
    <t>Аксессуары для Контакторов Серия NC2</t>
  </si>
  <si>
    <t>Аксессуары  для автоматического выключателя Серия DZ158</t>
  </si>
  <si>
    <t>Аксессуары для кнопок управления Серия NP2</t>
    <phoneticPr fontId="6" type="noConversion"/>
  </si>
  <si>
    <t>Сигнализатор звуковой ND16-22L Φ22 мм  красный АС220В  (CHINT)</t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3 конт. с инд. LED 5А 24В AC  (CHINT)</t>
    </r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3 конт. с инд. LED 5А 220В AC  (CHINT)</t>
    </r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3 конт. с инд. LED 5А 12В </t>
    </r>
    <r>
      <rPr>
        <sz val="10"/>
        <color indexed="8"/>
        <rFont val="Arial"/>
        <family val="2"/>
        <charset val="204"/>
      </rPr>
      <t>DC  (CHINT)</t>
    </r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3 конт. с инд. LED 5А 24В </t>
    </r>
    <r>
      <rPr>
        <sz val="10"/>
        <color indexed="8"/>
        <rFont val="Arial"/>
        <family val="2"/>
        <charset val="204"/>
      </rPr>
      <t>DC  (CHINT)</t>
    </r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4 конт. с инд. LED 3А 12В AC  (CHINT)</t>
    </r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4 конт. с инд. LED 3А 220В AC  (CHINT)</t>
    </r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4 конт. с инд. LED 3А 12В </t>
    </r>
    <r>
      <rPr>
        <sz val="10"/>
        <color indexed="8"/>
        <rFont val="Arial"/>
        <family val="2"/>
        <charset val="204"/>
      </rPr>
      <t>DC  (CHINT)</t>
    </r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4 конт. с инд. LED 3А 24В </t>
    </r>
    <r>
      <rPr>
        <sz val="10"/>
        <color indexed="8"/>
        <rFont val="Arial"/>
        <family val="2"/>
        <charset val="204"/>
      </rPr>
      <t>DC  (CHINT)</t>
    </r>
    <phoneticPr fontId="6" type="noConversion"/>
  </si>
  <si>
    <r>
      <t xml:space="preserve">Розетка </t>
    </r>
    <r>
      <rPr>
        <sz val="10"/>
        <color indexed="8"/>
        <rFont val="Arial"/>
        <family val="2"/>
        <charset val="204"/>
      </rPr>
      <t>CZY14A</t>
    </r>
    <r>
      <rPr>
        <sz val="9"/>
        <color indexed="8"/>
        <rFont val="Arial"/>
        <family val="2"/>
        <charset val="204"/>
      </rPr>
      <t xml:space="preserve"> для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4 контакта  (CHINT)</t>
    </r>
    <phoneticPr fontId="6" type="noConversion"/>
  </si>
  <si>
    <t>Реле</t>
    <phoneticPr fontId="6" type="noConversion"/>
  </si>
  <si>
    <t>Промежуточное реле Серия JZX-22F</t>
    <phoneticPr fontId="6" type="noConversion"/>
  </si>
  <si>
    <t>Аксессуары для теплового защитного реле Серия NR2</t>
    <phoneticPr fontId="6" type="noConversion"/>
  </si>
  <si>
    <r>
      <t xml:space="preserve">Розетка </t>
    </r>
    <r>
      <rPr>
        <sz val="10"/>
        <color indexed="8"/>
        <rFont val="Arial"/>
        <family val="2"/>
        <charset val="204"/>
      </rPr>
      <t>CZY11A</t>
    </r>
    <r>
      <rPr>
        <sz val="9"/>
        <color indexed="8"/>
        <rFont val="Arial"/>
        <family val="2"/>
        <charset val="204"/>
      </rPr>
      <t xml:space="preserve"> для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3 контакта  (CHINT)</t>
    </r>
    <phoneticPr fontId="6" type="noConversion"/>
  </si>
  <si>
    <t>Однофазный трансформатор</t>
    <phoneticPr fontId="6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4 конт. с инд. LED 3А 24В AC  (CHINT)</t>
    </r>
    <phoneticPr fontId="6" type="noConversion"/>
  </si>
  <si>
    <t>Трансформаторы</t>
    <phoneticPr fontId="6" type="noConversion"/>
  </si>
  <si>
    <t>Внешние выводы для переднего присоединения,  NM1-125 и NM8-125  (CHINT)</t>
    <phoneticPr fontId="6" type="noConversion"/>
  </si>
  <si>
    <t>Внешние выводы для переднего присоединения,  NM1-250 и NM8S-125, NM8(S)-250  (CHINT)</t>
    <phoneticPr fontId="6" type="noConversion"/>
  </si>
  <si>
    <t>Переключатели</t>
    <phoneticPr fontId="6" type="noConversion"/>
  </si>
  <si>
    <t xml:space="preserve">	шт</t>
    <phoneticPr fontId="6" type="noConversion"/>
  </si>
  <si>
    <t>Выключатель-разъединители Серия NH40</t>
    <phoneticPr fontId="6" type="noConversion"/>
  </si>
  <si>
    <t>Реле контроля фаз XJ3-D</t>
    <phoneticPr fontId="6" type="noConversion"/>
  </si>
  <si>
    <t xml:space="preserve">	шт</t>
    <phoneticPr fontId="6" type="noConversion"/>
  </si>
  <si>
    <t>Аксессуары для промежуточного реле Серия JZX-22F</t>
    <phoneticPr fontId="6" type="noConversion"/>
  </si>
  <si>
    <t>Авт. выкл.DZ47-60 3P 60A 4.5kA х-ка D  (CHINT)</t>
    <phoneticPr fontId="6" type="noConversion"/>
  </si>
  <si>
    <t>Диф. автомат DZ47LE-32 2P 10A 30mA тип AC х-ка С 6kA  (CHINT)</t>
    <phoneticPr fontId="14" type="noConversion"/>
  </si>
  <si>
    <t>Воздушный авт. выкл. NA1-1000-400M/3P стац.,  AC220B тип М  (CHINT)</t>
    <phoneticPr fontId="14" type="noConversion"/>
  </si>
  <si>
    <t>Воздушный авт. выкл. NA1-1000-630M/3P выдвиж., AC220В тип М  (CHINT)</t>
    <phoneticPr fontId="14" type="noConversion"/>
  </si>
  <si>
    <t>Авт. выкл.  NM8-125S 3P 16А 50кА  (CHINT)</t>
    <phoneticPr fontId="14" type="noConversion"/>
  </si>
  <si>
    <t>Устройство автоматического ввода резерва NZ7-630S/3P 500A  (CHINT)</t>
    <phoneticPr fontId="14" type="noConversion"/>
  </si>
  <si>
    <t>Ед.</t>
    <phoneticPr fontId="6" type="noConversion"/>
  </si>
  <si>
    <t>Сумма</t>
    <phoneticPr fontId="6" type="noConversion"/>
  </si>
  <si>
    <t>Контактор NC1-0910 9А 24В/АС3 1НО 50Гц  (CHINT)</t>
    <phoneticPr fontId="14" type="noConversion"/>
  </si>
  <si>
    <t>Приставка выдержка времени F5-D0 к Контактору NC1 и NC2  (CHINT)</t>
    <phoneticPr fontId="14" type="noConversion"/>
  </si>
  <si>
    <t>Устройство автоматического ввода резерва NZ7-63S/3P 32A  (CHINT)</t>
    <phoneticPr fontId="14" type="noConversion"/>
  </si>
  <si>
    <r>
      <t xml:space="preserve">Промежуточное реле </t>
    </r>
    <r>
      <rPr>
        <sz val="10"/>
        <color indexed="8"/>
        <rFont val="Arial"/>
        <family val="2"/>
        <charset val="204"/>
      </rPr>
      <t>JZX-22F(D)</t>
    </r>
    <r>
      <rPr>
        <sz val="9"/>
        <color indexed="8"/>
        <rFont val="Arial"/>
        <family val="2"/>
        <charset val="204"/>
      </rPr>
      <t xml:space="preserve"> 3 конт. с инд. LED 5А 12В AC (CHINT)</t>
    </r>
    <phoneticPr fontId="3" type="noConversion"/>
  </si>
  <si>
    <t>Пускатель NS2-25 0.1-0.16A  (CHINT)</t>
    <phoneticPr fontId="14" type="noConversion"/>
  </si>
  <si>
    <t>Блоки контактные NP2-BE101, 1НО  (CHINT)</t>
    <phoneticPr fontId="36" type="noConversion"/>
  </si>
  <si>
    <t>Мин.отгр.</t>
    <phoneticPr fontId="6" type="noConversion"/>
  </si>
  <si>
    <r>
      <t>*</t>
    </r>
    <r>
      <rPr>
        <sz val="10"/>
        <color indexed="8"/>
        <rFont val="Arial"/>
        <family val="2"/>
      </rPr>
      <t>****</t>
    </r>
    <phoneticPr fontId="6" type="noConversion"/>
  </si>
  <si>
    <t>Контактор для компенсации реактивной мощности Серия CJ19</t>
    <phoneticPr fontId="6" type="noConversion"/>
  </si>
  <si>
    <t>Ктр.</t>
    <phoneticPr fontId="6" type="noConversion"/>
  </si>
  <si>
    <t xml:space="preserve"> Вес брутто,Ктр.  KG</t>
    <phoneticPr fontId="6" type="noConversion"/>
  </si>
  <si>
    <t>Вес нетто, Ктр. KG</t>
    <phoneticPr fontId="6" type="noConversion"/>
  </si>
  <si>
    <t xml:space="preserve"> Вес брутто,  KG</t>
    <phoneticPr fontId="6" type="noConversion"/>
  </si>
  <si>
    <t>Вес нетто,  KG</t>
    <phoneticPr fontId="6" type="noConversion"/>
  </si>
  <si>
    <r>
      <t>*</t>
    </r>
    <r>
      <rPr>
        <sz val="10"/>
        <color indexed="8"/>
        <rFont val="Arial"/>
        <family val="2"/>
      </rPr>
      <t>****</t>
    </r>
    <phoneticPr fontId="6" type="noConversion"/>
  </si>
  <si>
    <t>Кратн.</t>
    <phoneticPr fontId="6" type="noConversion"/>
  </si>
  <si>
    <t>Контактор для компенсации реактивной мощности CJ19-2502, 12кВАр, 2НЗ, 230В  (CHINT)</t>
    <phoneticPr fontId="6" type="noConversion"/>
  </si>
  <si>
    <t>Контактор для компенсации реактивной мощности CJ19-2502, 12кВАр, 2НЗ, 400В  (CHINT)</t>
    <phoneticPr fontId="36" type="noConversion"/>
  </si>
  <si>
    <t>Контактор для компенсации реактивной мощности CJ19-2511, 12кВАр, 1НО+1НЗ, 230В  (CHINT)</t>
    <phoneticPr fontId="36" type="noConversion"/>
  </si>
  <si>
    <t>Контактор для компенсации реактивной мощности CJ19-2511, 12кВАр, 1НО+1НЗ, 400В  (CHINT)</t>
    <phoneticPr fontId="36" type="noConversion"/>
  </si>
  <si>
    <t>Контактор для компенсации реактивной мощности CJ19-3202, 18кВАр, 2НЗ, 230В  (CHINT)</t>
    <phoneticPr fontId="36" type="noConversion"/>
  </si>
  <si>
    <t>Контактор для компенсации реактивной мощности CJ19-3202, 18кВАр, 2НЗ, 400В  (CHINT)</t>
    <phoneticPr fontId="36" type="noConversion"/>
  </si>
  <si>
    <t>Контактор для компенсации реактивной мощности CJ19-3211, 18кВАр, 1НО+1НЗ, 230В  (CHINT)</t>
    <phoneticPr fontId="36" type="noConversion"/>
  </si>
  <si>
    <t>Контактор для компенсации реактивной мощности CJ19-3211, 18кВАр, 1НО+1НЗ, 400В  (CHINT)</t>
    <phoneticPr fontId="36" type="noConversion"/>
  </si>
  <si>
    <t>Контактор для компенсации реактивной мощности CJ19-4302, 20кВАр, 2НЗ, 230В  (CHINT)</t>
    <phoneticPr fontId="36" type="noConversion"/>
  </si>
  <si>
    <t>Контактор для компенсации реактивной мощности CJ19-4302, 20кВАр, 2НЗ, 400В  (CHINT)</t>
    <phoneticPr fontId="36" type="noConversion"/>
  </si>
  <si>
    <t>Контактор для компенсации реактивной мощности CJ19-4311, 20кВАр, 1НО+1НЗ, 230В  (CHINT)</t>
    <phoneticPr fontId="36" type="noConversion"/>
  </si>
  <si>
    <t>Контактор для компенсации реактивной мощности CJ19-4311, 20кВАр, 1НО+1НЗ, 400В  (CHINT)</t>
    <phoneticPr fontId="36" type="noConversion"/>
  </si>
  <si>
    <t>Контактор для компенсации реактивной мощности CJ19-6312, 30кВАр, 1НО+2НЗ, 230В  (CHINT)</t>
    <phoneticPr fontId="36" type="noConversion"/>
  </si>
  <si>
    <t>Контактор для компенсации реактивной мощности CJ19-6312, 30кВАр, 1НО+2НЗ, 400В  (CHINT)</t>
    <phoneticPr fontId="36" type="noConversion"/>
  </si>
  <si>
    <t>Контактор для компенсации реактивной мощности CJ19-9512, 50кВАр, 1НО+2НЗ, 230В  (CHINT)</t>
    <phoneticPr fontId="36" type="noConversion"/>
  </si>
  <si>
    <t>Контактор для компенсации реактивной мощности CJ19-9512, 50кВАр, 1НО+2НЗ, 400В  (CHINT)</t>
    <phoneticPr fontId="36" type="noConversion"/>
  </si>
  <si>
    <t>Контактор для компенсации реактивной мощности CJ19-115/10, 60кВАр, 1НО, 220В  (CHINT)</t>
    <phoneticPr fontId="36" type="noConversion"/>
  </si>
  <si>
    <t>Контактор для компенсации реактивной мощности CJ19-115/10, 60кВАр, 1НО, 380В  (CHINT)</t>
    <phoneticPr fontId="14" type="noConversion"/>
  </si>
  <si>
    <t>Контактор для компенсации реактивной мощности CJ19-150/10, 80кВАр, 1НО, 220В  (CHINT)</t>
    <phoneticPr fontId="36" type="noConversion"/>
  </si>
  <si>
    <t>Контактор для компенсации реактивной мощности CJ19-150/10, 80кВАр, 1НО, 380В  (CHINT)</t>
    <phoneticPr fontId="36" type="noConversion"/>
  </si>
  <si>
    <t>Контактор для компенсации реактивной мощности CJ19-170/10, 90кВАр, 1НО, 380В  (CHINT)</t>
    <phoneticPr fontId="36" type="noConversion"/>
  </si>
  <si>
    <t>Реле контроля фаз XJ3-D AC380V  (CHINT)</t>
    <phoneticPr fontId="34" type="noConversion"/>
  </si>
  <si>
    <t>Оглавление</t>
    <phoneticPr fontId="14" type="noConversion"/>
  </si>
  <si>
    <t>Выключатель-разъединитель NH40-40/3 ,3P ,40А, стандартная рукоятка управления  (CHINT)</t>
    <phoneticPr fontId="3" type="noConversion"/>
  </si>
  <si>
    <t>Выключатель-разъединитель NH40-63/3 ,3P ,63А, стандартная рукоятка управления  (CHINT)</t>
    <phoneticPr fontId="36" type="noConversion"/>
  </si>
  <si>
    <t>Выключатель-разъединитель NH40-80/3 ,3P ,80А, стандартная рукоятка управления  (CHINT)</t>
    <phoneticPr fontId="36" type="noConversion"/>
  </si>
  <si>
    <t>Выключатель-разъединитель NH40-100/3 ,3P ,100А, стандартная рукоятка управления  (CHINT)</t>
    <phoneticPr fontId="36" type="noConversion"/>
  </si>
  <si>
    <t>Выключатель-разъединитель NH40-125/3 ,3P ,125А, стандартная рукоятка управления  (CHINT)</t>
    <phoneticPr fontId="36" type="noConversion"/>
  </si>
  <si>
    <t>Выключатель-разъединитель NH40-160/3 ,3P ,160А, стандартная рукоятка управления  (CHINT)</t>
    <phoneticPr fontId="36" type="noConversion"/>
  </si>
  <si>
    <t>Выключатель-разъединитель NH40-200/3 ,3P ,200А, стандартная рукоятка управления  (CHINT)</t>
    <phoneticPr fontId="36" type="noConversion"/>
  </si>
  <si>
    <t>Выключатель-разъединитель NH40-250/3 ,3P ,250А, стандартная рукоятка управления  (CHINT)</t>
    <phoneticPr fontId="36" type="noConversion"/>
  </si>
  <si>
    <t>Выключатель-разъединитель NH40-315/3 ,3P ,315А, стандартная рукоятка управления  (CHINT)</t>
    <phoneticPr fontId="36" type="noConversion"/>
  </si>
  <si>
    <t>Выключатель-разъединитель NH40-400/3 ,3P ,400А, стандартная рукоятка управления  (CHINT)</t>
    <phoneticPr fontId="36" type="noConversion"/>
  </si>
  <si>
    <t>Выключатель-разъединитель NH40-630/3 ,3P ,630А, стандартная рукоятка управления  (CHINT)</t>
    <phoneticPr fontId="36" type="noConversion"/>
  </si>
  <si>
    <t>Выключатель-разъединитель NH40-1000/3 ,3P ,1000А, стандартная рукоятка управления  (CHINT)</t>
    <phoneticPr fontId="36" type="noConversion"/>
  </si>
  <si>
    <t>Выключатель-разъединитель NH40-1250/3 ,3P ,1250А, стандартная рукоятка управления  (CHINT)</t>
    <phoneticPr fontId="36" type="noConversion"/>
  </si>
  <si>
    <t>Выключатель-разъединитель NH40-1600/3 ,3P ,1600А, стандартная рукоятка управления  (CHINT)</t>
    <phoneticPr fontId="36" type="noConversion"/>
  </si>
  <si>
    <t>Выключатель-разъединитель NH40-2000/3 ,3P ,2000А, стандартная рукоятка управления  (CHINT)</t>
    <phoneticPr fontId="36" type="noConversion"/>
  </si>
  <si>
    <t>Выключатель-разъединитель NH40-2500/3 ,3P ,2500А, стандартная рукоятка управления  (CHINT)</t>
    <phoneticPr fontId="36" type="noConversion"/>
  </si>
  <si>
    <t>Выключатель-разъединитель NH40-3150/3 ,3P ,3150А, стандартная рукоятка управления  (CHINT)</t>
    <phoneticPr fontId="36" type="noConversion"/>
  </si>
  <si>
    <t>Выключатель-разъединитель NH40-40/3W ,3P ,40А, выносная рукоятка управления  (CHINT)</t>
    <phoneticPr fontId="36" type="noConversion"/>
  </si>
  <si>
    <t>Выключатель-разъединитель NH40-63/3W ,3P ,63А, выносная рукоятка управления  (CHINT)</t>
    <phoneticPr fontId="36" type="noConversion"/>
  </si>
  <si>
    <t>Выключатель-разъединитель NH40-80/3W ,3P ,80А, выносная рукоятка управления  (CHINT)</t>
    <phoneticPr fontId="36" type="noConversion"/>
  </si>
  <si>
    <t>Выключатель-разъединитель NH40-100/3W ,3P ,100А, выносная рукоятка управления  (CHINT)</t>
    <phoneticPr fontId="36" type="noConversion"/>
  </si>
  <si>
    <t>Выключатель-разъединитель NH40-125/3W ,3P ,125А, выносная рукоятка управления  (CHINT)</t>
    <phoneticPr fontId="36" type="noConversion"/>
  </si>
  <si>
    <t>Выключатель-разъединитель NH40-160/3W ,3P ,160А, выносная рукоятка управления  (CHINT)</t>
    <phoneticPr fontId="36" type="noConversion"/>
  </si>
  <si>
    <t>Выключатель-разъединитель NH40-200/3W ,3P ,200А, выносная рукоятка управления  (CHINT)</t>
    <phoneticPr fontId="36" type="noConversion"/>
  </si>
  <si>
    <t>Выключатель-разъединитель NH40-250/3W ,3P ,250А, выносная рукоятка управления  (CHINT)</t>
    <phoneticPr fontId="36" type="noConversion"/>
  </si>
  <si>
    <t>Выключатель-разъединитель NH40-315/3W ,3P ,315А, выносная рукоятка управления  (CHINT)</t>
    <phoneticPr fontId="36" type="noConversion"/>
  </si>
  <si>
    <t>Выключатель-разъединитель NH40-400/3W ,3P ,400А, выносная рукоятка управления  (CHINT)</t>
    <phoneticPr fontId="36" type="noConversion"/>
  </si>
  <si>
    <t>Выключатель-разъединитель NH40-630/3W ,3P ,630А, выносная рукоятка управления  (CHINT)</t>
    <phoneticPr fontId="36" type="noConversion"/>
  </si>
  <si>
    <t>Выключатель-разъединитель NH40-1000/3W ,3P ,1000А, выносная рукоятка управления  (CHINT)</t>
    <phoneticPr fontId="36" type="noConversion"/>
  </si>
  <si>
    <t>Выключатель-разъединитель NH40-1250/3W ,3P ,1250А, выносная рукоятка управления  (CHINT)</t>
    <phoneticPr fontId="36" type="noConversion"/>
  </si>
  <si>
    <t>Выключатель-разъединитель NH40-1600/3W ,3P ,1600А, выносная рукоятка управления  (CHINT)</t>
    <phoneticPr fontId="36" type="noConversion"/>
  </si>
  <si>
    <t>Выключатель-разъединитель NH40-2000/3W ,3P ,2000А, выносная рукоятка управления  (CHINT)</t>
    <phoneticPr fontId="36" type="noConversion"/>
  </si>
  <si>
    <t>Выключатель-разъединитель NH40-2500/3W ,3P ,2500А, выносная рукоятка управления  (CHINT)</t>
    <phoneticPr fontId="36" type="noConversion"/>
  </si>
  <si>
    <t>Выключатель-разъединитель NH40-3150/3W ,3P ,3150А, выносная рукоятка управления  (CHINT)</t>
    <phoneticPr fontId="36" type="noConversion"/>
  </si>
  <si>
    <t>Выключатель-разъединитель NH40-63/4 ,4P ,63А, стандартная рукоятка управления  (CHINT)</t>
    <phoneticPr fontId="36" type="noConversion"/>
  </si>
  <si>
    <t>Выключатель-разъединитель NH40-80/4 ,4P ,80А, стандартная рукоятка управления  (CHINT)</t>
    <phoneticPr fontId="36" type="noConversion"/>
  </si>
  <si>
    <t>Выключатель-разъединитель NH40-100/4 ,4P ,100А, стандартная рукоятка управления  (CHINT)</t>
    <phoneticPr fontId="36" type="noConversion"/>
  </si>
  <si>
    <t>Выключатель-разъединитель NH40-125/4 ,4P ,125А, стандартная рукоятка управления  (CHINT)</t>
    <phoneticPr fontId="36" type="noConversion"/>
  </si>
  <si>
    <t>Выключатель-разъединитель NH40-160/4 ,4P ,160А, стандартная рукоятка управления  (CHINT)</t>
    <phoneticPr fontId="36" type="noConversion"/>
  </si>
  <si>
    <t>Выключатель-разъединитель NH40-200/4 ,4P ,200А, стандартная рукоятка управления  (CHINT)</t>
    <phoneticPr fontId="36" type="noConversion"/>
  </si>
  <si>
    <t>Выключатель-разъединитель NH40-250/4 ,4P ,250А, стандартная рукоятка управления  (CHINT)</t>
    <phoneticPr fontId="36" type="noConversion"/>
  </si>
  <si>
    <t>Выключатель-разъединитель NH40-315/4 ,4P ,315А, стандартная рукоятка управления  (CHINT)</t>
    <phoneticPr fontId="36" type="noConversion"/>
  </si>
  <si>
    <t>Выключатель-разъединитель NH40-400/4 ,4P ,400А, стандартная рукоятка управления  (CHINT)</t>
    <phoneticPr fontId="36" type="noConversion"/>
  </si>
  <si>
    <t>Выключатель-разъединитель NH40-630/4 ,4P ,630А, стандартная рукоятка управления  (CHINT)</t>
    <phoneticPr fontId="36" type="noConversion"/>
  </si>
  <si>
    <t>Выключатель-разъединитель NH40-1000/4 ,4P ,1000А, стандартная рукоятка управления  (CHINT)</t>
    <phoneticPr fontId="36" type="noConversion"/>
  </si>
  <si>
    <t>Выключатель-разъединитель NH40-1250/4 ,4P ,1250А, стандартная рукоятка управления  (CHINT)</t>
    <phoneticPr fontId="36" type="noConversion"/>
  </si>
  <si>
    <t>Выключатель-разъединитель NH40-1600/4 ,4P ,1600А, стандартная рукоятка управления  (CHINT)</t>
    <phoneticPr fontId="36" type="noConversion"/>
  </si>
  <si>
    <t>Выключатель-разъединитель NH40-2000/4 ,4P ,2000А, стандартная рукоятка управления  (CHINT)</t>
    <phoneticPr fontId="36" type="noConversion"/>
  </si>
  <si>
    <t>Выключатель-разъединитель NH40-2500/4 ,4P ,2500А, стандартная рукоятка управления  (CHINT)</t>
    <phoneticPr fontId="36" type="noConversion"/>
  </si>
  <si>
    <t>Выключатель-разъединитель NH40-3150/4 ,4P ,3150А, стандартная рукоятка управления  (CHINT)</t>
    <phoneticPr fontId="36" type="noConversion"/>
  </si>
  <si>
    <t>Выключатель-разъединитель NH40-100/4W ,4P ,100А, выносная рукоятка управления  (CHINT)</t>
    <phoneticPr fontId="36" type="noConversion"/>
  </si>
  <si>
    <t>Выключатель-разъединитель NH40-125/4W ,4P ,125А, выносная рукоятка управления  (CHINT)</t>
    <phoneticPr fontId="36" type="noConversion"/>
  </si>
  <si>
    <t>Выключатель-разъединитель NH40-160/4W ,4P ,160А, выносная рукоятка управления  (CHINT)</t>
    <phoneticPr fontId="36" type="noConversion"/>
  </si>
  <si>
    <t>Выключатель-разъединитель NH40-200/4W ,4P ,200А, выносная рукоятка управления  (CHINT)</t>
    <phoneticPr fontId="36" type="noConversion"/>
  </si>
  <si>
    <t>Выключатель-разъединитель NH40-250/4W ,4P ,250А, выносная рукоятка управления  (CHINT)</t>
    <phoneticPr fontId="36" type="noConversion"/>
  </si>
  <si>
    <t>Выключатель-разъединитель NH40-315/4W ,4P ,315А, выносная рукоятка управления  (CHINT)</t>
    <phoneticPr fontId="36" type="noConversion"/>
  </si>
  <si>
    <t>Выключатель-разъединитель NH40-400/4W ,4P ,400А, выносная рукоятка управления  (CHINT)</t>
    <phoneticPr fontId="36" type="noConversion"/>
  </si>
  <si>
    <t>Выключатель-разъединитель NH40-630/4W ,4P ,630А, выносная рукоятка управления  (CHINT)</t>
    <phoneticPr fontId="36" type="noConversion"/>
  </si>
  <si>
    <t>Выключатель-разъединитель NH40-1000/4W ,4P ,1000А, выносная рукоятка управления  (CHINT)</t>
    <phoneticPr fontId="36" type="noConversion"/>
  </si>
  <si>
    <t>Выключатель-разъединитель NH40-1250/4W ,4P ,1250А, выносная рукоятка управления  (CHINT)</t>
    <phoneticPr fontId="36" type="noConversion"/>
  </si>
  <si>
    <t>Выключатель-разъединитель NH40-1600/4W ,4P ,1600А, выносная рукоятка управления  (CHINT)</t>
    <phoneticPr fontId="36" type="noConversion"/>
  </si>
  <si>
    <t>Выключатель-разъединитель NH40-2000/4W ,4P ,2000А, выносная рукоятка управления  (CHINT)</t>
    <phoneticPr fontId="36" type="noConversion"/>
  </si>
  <si>
    <t>Выключатель-разъединитель NH40-2500/4W ,4P ,2500А, выносная рукоятка управления  (CHINT)</t>
    <phoneticPr fontId="36" type="noConversion"/>
  </si>
  <si>
    <t>Выключатель-разъединитель NH40-3150/4W ,4P ,3150А, выносная рукоятка управления  (CHINT)</t>
    <phoneticPr fontId="36" type="noConversion"/>
  </si>
  <si>
    <t>Перекидной рубильник NH40-100/3CS ,3P ,100А, 3 положения I-0-II  , стандартная рукоятка управления  (CHINT)</t>
    <phoneticPr fontId="36" type="noConversion"/>
  </si>
  <si>
    <t>Перекидной рубильник NH40-125/3CS ,3P ,125А, 3 положения I-0-II  , стандартная рукоятка управления  (CHINT)</t>
    <phoneticPr fontId="36" type="noConversion"/>
  </si>
  <si>
    <t>Перекидной рубильник NH40-160/3CS ,3P ,160А, 3 положения I-0-II  , стандартная рукоятка управления  (CHINT)</t>
    <phoneticPr fontId="36" type="noConversion"/>
  </si>
  <si>
    <t>Перекидной рубильник NH40-200/3CS ,3P ,200А, 3 положения I-0-II  , стандартная рукоятка управления  (CHINT)</t>
    <phoneticPr fontId="36" type="noConversion"/>
  </si>
  <si>
    <t>Перекидной рубильник NH40-250/3CS ,3P ,250А, 3 положения I-0-II  , стандартная рукоятка управления  (CHINT)</t>
    <phoneticPr fontId="36" type="noConversion"/>
  </si>
  <si>
    <t>Перекидной рубильник NH40-315/3CS ,3P ,315А, 3 положения I-0-II  , стандартная рукоятка управления  (CHINT)</t>
    <phoneticPr fontId="36" type="noConversion"/>
  </si>
  <si>
    <t>Перекидной рубильник NH40-400/3CS ,3P ,400А, 3 положения I-0-II  , стандартная рукоятка управления  (CHINT)</t>
    <phoneticPr fontId="36" type="noConversion"/>
  </si>
  <si>
    <t>Перекидной рубильник NH40-630/3CS ,3P ,630А, 3 положения I-0-II  , стандартная рукоятка управления  (CHINT)</t>
    <phoneticPr fontId="36" type="noConversion"/>
  </si>
  <si>
    <t>Перекидной рубильник NH40-1000/3CS ,3P ,1000А, 3 положения I-0-II  , стандартная рукоятка управления  (CHINT)</t>
    <phoneticPr fontId="36" type="noConversion"/>
  </si>
  <si>
    <t>Перекидной рубильник NH40-1250/3CS ,3P ,1250А, 3 положения I-0-II  , стандартная рукоятка управления  (CHINT)</t>
    <phoneticPr fontId="36" type="noConversion"/>
  </si>
  <si>
    <t>Перекидной рубильник NH40-1600/3CS ,3P ,1600А, 3 положения I-0-II  , стандартная рукоятка управления  (CHINT)</t>
    <phoneticPr fontId="36" type="noConversion"/>
  </si>
  <si>
    <t>Перекидной рубильник NH40-2000/3CSW ,3P ,2000А, 3 положения I-0-II  , выносная рукоятка управления  (CHINT)</t>
    <phoneticPr fontId="36" type="noConversion"/>
  </si>
  <si>
    <t>Перекидной рубильник NH40-1600/3CSW ,3P ,1600А, 3 положения I-0-II  , выносная рукоятка управления  (CHINT)</t>
    <phoneticPr fontId="36" type="noConversion"/>
  </si>
  <si>
    <t>Перекидной рубильник NH40-1250/3CSW ,3P ,1250А, 3 положения I-0-II  , выносная рукоятка управления  (CHINT)</t>
    <phoneticPr fontId="36" type="noConversion"/>
  </si>
  <si>
    <t>Перекидной рубильник NH40-1000/3CSW ,3P ,1000А, 3 положения I-0-II  , выносная рукоятка управления  (CHINT)</t>
    <phoneticPr fontId="36" type="noConversion"/>
  </si>
  <si>
    <t>Перекидной рубильник NH40-630/3CSW ,3P ,630А, 3 положения I-0-II  , выносная рукоятка управления  (CHINT)</t>
    <phoneticPr fontId="36" type="noConversion"/>
  </si>
  <si>
    <t>Перекидной рубильник NH40-400/3CSW ,3P ,400А, 3 положения I-0-II  , выносная рукоятка управления  (CHINT)</t>
    <phoneticPr fontId="36" type="noConversion"/>
  </si>
  <si>
    <t>Перекидной рубильник NH40-315/3CSW ,3P ,315А, 3 положения I-0-II  , выносная рукоятка управления  (CHINT)</t>
    <phoneticPr fontId="36" type="noConversion"/>
  </si>
  <si>
    <t>Перекидной рубильник NH40-250/3CSW ,3P ,250А, 3 положения I-0-II  , выносная рукоятка управления  (CHINT)</t>
    <phoneticPr fontId="36" type="noConversion"/>
  </si>
  <si>
    <t>Перекидной рубильник NH40-200/3CSW ,3P ,200А, 3 положения I-0-II  , выносная рукоятка управления  (CHINT)</t>
    <phoneticPr fontId="36" type="noConversion"/>
  </si>
  <si>
    <t>Перекидной рубильник NH40-160/3CSW ,3P ,160А, 3 положения I-0-II  , выносная рукоятка управления  (CHINT)</t>
    <phoneticPr fontId="36" type="noConversion"/>
  </si>
  <si>
    <t>Перекидной рубильник NH40-125/3CSW ,3P ,125А, 3 положения I-0-II  , выносная рукоятка управления  (CHINT)</t>
    <phoneticPr fontId="36" type="noConversion"/>
  </si>
  <si>
    <t>Перекидной рубильник NH40-100/3CSW ,3P ,100А, 3 положения I-0-II  , выносная рукоятка управления  (CHINT)</t>
    <phoneticPr fontId="6" type="noConversion"/>
  </si>
  <si>
    <t>Перекидной рубильник NH40-2500/3CS ,3P ,2500А, 3 положения I-0-II  , стандартная рукоятка управления  (CHINT)</t>
    <phoneticPr fontId="36" type="noConversion"/>
  </si>
  <si>
    <t>Перекидной рубильник NH40-2000/3CS ,3P ,2000А, 3 положения I-0-II  , стандартная рукоятка управления  (CHINT)</t>
    <phoneticPr fontId="36" type="noConversion"/>
  </si>
  <si>
    <t>компект(6 шт)</t>
    <phoneticPr fontId="6" type="noConversion"/>
  </si>
  <si>
    <t>Вернуться к оглавлению</t>
    <phoneticPr fontId="3" type="noConversion"/>
  </si>
  <si>
    <r>
      <t>Контактор NC1-2510 25А 230В/АС3 1НО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2510 25А  400В/АС3 1НО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2501 25А 110В/АС3 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2501 25А 230В/АС3 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2501 25А  400В/АС3 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3201 32А 230В/АС3 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6511 65А 230В/АС3 1НО+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9511 95А 230В/АС3 1НО+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t>Авт. выкл. DZ158 1P 63A 10kA х-ка (8-12In) (R) (CHINT)</t>
  </si>
  <si>
    <t>Авт. выкл. DZ158 1P 125A 10kA х-ка (8-12In) (R) (CHINT)</t>
  </si>
  <si>
    <t>Авт. выкл. DZ158 2P 63A 10kA х-ка (8-12In) (R) (CHINT)</t>
  </si>
  <si>
    <t>Авт. выкл. DZ158 2P 80A 10kA х-ка (8-12In) (R) (CHINT)</t>
  </si>
  <si>
    <t>Авт. выкл. DZ158 2P 100A 10kA х-ка (8-12In) (R) (CHINT)</t>
  </si>
  <si>
    <t>Авт. выкл. DZ158 2P 125A 10kA х-ка (8-12In) (R) (CHINT)</t>
  </si>
  <si>
    <t>Авт. выкл. DZ158 3P 63A 10kA х-ка (8-12In) (R) (CHINT)</t>
  </si>
  <si>
    <t>Авт. выкл. DZ158 3P 80A 10kA х-ка (8-12In) (R) (CHINT)</t>
  </si>
  <si>
    <t>Авт. выкл. DZ158 3P 100A 10kA х-ка (8-12In) (R) (CHINT)</t>
  </si>
  <si>
    <t>Авт. выкл. DZ158 4P 63A 10kA х-ка (8-12In) (R) (CHINT)</t>
  </si>
  <si>
    <t>Авт. выкл. DZ158 4P 80A 10kA х-ка (8-12In) (R) (CHINT)</t>
  </si>
  <si>
    <t>Авт. выкл. DZ158 4P 100A 10kA х-ка (8-12In) (R) (CHINT)</t>
  </si>
  <si>
    <t>Диф. автомат NBH8LE-40 1P+N 16A 30mA х-ка С 4.5kA (R) (CHINT)</t>
  </si>
  <si>
    <t>Диф. автомат NBH8LE-40 1P+N 20A 30mA х-ка С 4.5kA (R) (CHINT)</t>
  </si>
  <si>
    <t>Диф. автомат NBH8LE-40 1P+N 25A 30mA х-ка С 4.5kA (R) (CHINT)</t>
  </si>
  <si>
    <t>Диф. автомат NBH8LE-40 1P+N 32A 30mA х-ка С 4.5kA (R) (CHINT)</t>
  </si>
  <si>
    <t>Выключатель нагрузки NH2 1P 32A (R) (CHINT)</t>
  </si>
  <si>
    <t>Выключатель нагрузки NH2 1P 63A (R) (CHINT)</t>
  </si>
  <si>
    <t>Выключатель нагрузки NH2 2P 63A (R) (CHINT)</t>
  </si>
  <si>
    <t>Выключатель нагрузки NH2 2P 100A (R) (CHINT)</t>
  </si>
  <si>
    <t>Выключатель нагрузки NH2 3P 32A (R) (CHINT)</t>
  </si>
  <si>
    <t>Выключатель нагрузки NH2 3P 63A (R) (CHINT)</t>
  </si>
  <si>
    <t>Выключатель нагрузки NH2 3P 100A (R) (CHINT)</t>
  </si>
  <si>
    <t>Выключатель нагрузки NH2 4P 32A (R) (CHINT)</t>
  </si>
  <si>
    <t>Выключатель нагрузки NH2 4P 63A (R) (CHINT)</t>
  </si>
  <si>
    <t>Выключатель нагрузки NH2 4P 100A (R) (CHINT)</t>
  </si>
  <si>
    <t>Выключатель нагрузки NH4 1P 32A (R) (CHINT)</t>
  </si>
  <si>
    <t>Выключатель нагрузки NH4 1P 63A (R) (CHINT)</t>
  </si>
  <si>
    <t>Выключатель нагрузки NH4 1P 100A (R) (CHINT)</t>
  </si>
  <si>
    <t>Выключатель нагрузки NH4 1P 125A (R) (CHINT)</t>
  </si>
  <si>
    <t>Выключатель нагрузки NH4 2P 32A (R) (CHINT)</t>
  </si>
  <si>
    <t>Выключатель нагрузки NH4 2P 63A (R) (CHINT)</t>
  </si>
  <si>
    <t>Выключатель нагрузки NH4 2P 100A (R) (CHINT)</t>
  </si>
  <si>
    <t>Выключатель нагрузки NH4 2P 125A (R) (CHINT)</t>
  </si>
  <si>
    <t>Выключатель нагрузки NH4 3P 32A (R) (CHINT)</t>
  </si>
  <si>
    <t>Выключатель нагрузки NH4 3P 63A (R) (CHINT)</t>
  </si>
  <si>
    <t>Выключатель нагрузки NH4 3P 100A (R) (CHINT)</t>
  </si>
  <si>
    <t>Выключатель нагрузки NH4 3P 125A (R) (CHINT)</t>
  </si>
  <si>
    <t>Выключатель нагрузки NH4 4P 32A (R) (CHINT)</t>
  </si>
  <si>
    <t>Выключатель нагрузки NH4 4P 100A (R) (CHINT)</t>
  </si>
  <si>
    <t>Выключатель нагрузки NH4 4P 125A (R) (CHINT)</t>
  </si>
  <si>
    <t>Авт. выкл.DZ47-60 4P 16A 4.5kA х-ка D  (CHINT)</t>
    <phoneticPr fontId="36" type="noConversion"/>
  </si>
  <si>
    <t>Выключатель нагрузки NH4 4P 63A (R) (CHINT)</t>
    <phoneticPr fontId="36" type="noConversion"/>
  </si>
  <si>
    <t>Авт. выкл. DZ158 4P 125A 10kA х-ка (8-12In) (R) (CHINT)</t>
    <phoneticPr fontId="36" type="noConversion"/>
  </si>
  <si>
    <t>Авт. выкл. DZ158 3P 125A 10kA х-ка (8-12In) (R) (CHINT)</t>
    <phoneticPr fontId="36" type="noConversion"/>
  </si>
  <si>
    <t>Воздушный авт. выкл. NA1-2000-630M/3P выдвиж., AC230В тип М (R) (CHINT)</t>
  </si>
  <si>
    <t>Диф. автомат NB1L 1P+N B6 30mA  тип AC 10kA  (36mm) (R) (CHINT)</t>
    <phoneticPr fontId="36" type="noConversion"/>
  </si>
  <si>
    <t>Диф. автомат NB1L 1P+N B10 30mA  тип AC 10kA (36mm) (R) (CHINT)</t>
    <phoneticPr fontId="36" type="noConversion"/>
  </si>
  <si>
    <r>
      <t>Диф. автомат NB1L 1P+N B16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20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25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32 30mA  тип AC 10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40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6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10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16 30mA  тип AC 10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25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32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40 3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6 30mA  тип A 6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10 30mA  тип A 6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16 30mA  тип A 6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20 30mA  тип A 6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25 30mA  тип A 6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32 30mA  тип A 6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40 30mA  тип A 6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6 30mA  тип A  6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10 30mA  тип A 6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16 30mA  тип A 6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20 30mA  тип A 6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25 30mA  тип A 6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6 30mA  тип AC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6 30mA  тип A 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10 30mA  тип AC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10 30mA  тип A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16 30mA  тип AC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16 30mA  тип A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0 30mA  тип AC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0 30mA  тип A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5 30mA  тип AC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5 30mA  тип A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32 30mA  тип AC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32 30mA  тип A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40 30mA  тип AC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40 30mA  тип A 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6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6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 xml:space="preserve">Диф. автомат NB1L-40 2P C10 30mA  тип A 6kA 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1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16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16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20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2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25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25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32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32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40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4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2P C5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2P C63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10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1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16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16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20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2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25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25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32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32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40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4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1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16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16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20 30mA  тип A 6 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2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25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25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32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32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40 30mA  тип A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4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4P C50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4P C63 3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5 100mA  тип AC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5 100mA  тип A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32 100mA  тип AC 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32 100mA  тип A 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40 100mA  тип AC 10kA 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40 100mA  тип A 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25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32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40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2P C50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2P C63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32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40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25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40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4P C63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25 30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32 300mA  тип AC 10kA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B40 30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1P+N C25 300mA  тип AC 10kA  (36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5 300mA  тип AC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25 300mA  тип A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32 300mA  тип AC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32 300mA  тип A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40 300mA  тип AC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 2P C40 300mA  тип A  10kA (54mm)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25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40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2P C50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2P C63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25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32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40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25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t>Диф. автомат NB1L-40 4P C32 300mA  тип AC 6kA (R) (CHINT)</t>
    <phoneticPr fontId="36" type="noConversion"/>
  </si>
  <si>
    <r>
      <t>Диф. автомат NB1L-40 4P C40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4P C50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63 4P C63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2P C32 3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3P C25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Диф. автомат NB1L-40 4P C32 100mA  тип AC 6kA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t>Контактор модульный NCH8-20/20 20A  2НО AC220/230В 50Гц (R) (CHINT)</t>
    <phoneticPr fontId="14" type="noConversion"/>
  </si>
  <si>
    <r>
      <t>Контактор модульный NCH8-20/11 20A  1НЗ+1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0/40 20A  4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0/22  20A  2НЗ+2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5/40 25A  4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5/22  25A  2НЗ+2НО AC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40/20 40A  2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63/20 63A  2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63/11 63A  1НЗ+1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63/40 63A  4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0/20 20A  2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0/02 20A  2НЗ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0/40 20A  4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0/22 20A  2НЗ+2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25/40 25A  4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t>Контактор модульный NCH8-25/22 25A  2НЗ+2НО AC24В 50Гц (R) (CHINT)</t>
    <phoneticPr fontId="36" type="noConversion"/>
  </si>
  <si>
    <r>
      <t>Контактор модульный NCH8-40/20 40A  2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40/11 40A  1НЗ+1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t>Контактор модульный NCH8-40/40 40A  4НО AC24В 50Гц (R) (CHINT)</t>
    <phoneticPr fontId="36" type="noConversion"/>
  </si>
  <si>
    <r>
      <t>Контактор модульный NCH8-63/20 63A  2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63/11 63A  1НЗ+1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r>
      <t>Контактор модульный NCH8-63/40 63A  4НО AC24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t>Кнопка управления NP8-10BN/1 без подсветки белая 1НО IP65  (CHINT)</t>
  </si>
  <si>
    <t>Кнопка управления NP8-10BND/1 1НО  белая  AC110В-220В(LED)  IP65  (CHINT)</t>
  </si>
  <si>
    <t>Кнопка управления NP8-10BND/5 1НО  желтая  AC110В-220В(LED)  IP65  (CHINT)</t>
  </si>
  <si>
    <t>Кнопка управления NP8-10BND/6 1НО  синяя  AC110В-220В(LED)  IP65  (CHINT)</t>
  </si>
  <si>
    <t>Кнопка управления NP8-11BND/1 1НО+1НЗ  белая  AC110В-220В(LED)  IP65  (CHINT)</t>
  </si>
  <si>
    <t>Кнопка управления NP8-11BND/5 1НО+1НЗ  желтая  AC110В-220В(LED)  IP65  (CHINT)</t>
  </si>
  <si>
    <t>Кнопка управления NP8-11BND/6 1НО+1НЗ  синяя  AC110В-220В(LED)  IP65  (CHINT)</t>
  </si>
  <si>
    <t>Кнопка управления NP8-11GND/1 1НО+1НЗ  зеленая AC110В-220В(LED) IP65  (CHINT)</t>
  </si>
  <si>
    <t>Кнопка управления NP8-11GND/3 1НО+1НЗ  зеленая AC110В-220В(LED) IP65  (CHINT)</t>
  </si>
  <si>
    <t>Кнопка управления NP8-11GND/4 1НО+1НЗ  красная AC110В-220В(LED) IP65  (CHINT)</t>
  </si>
  <si>
    <t>Кнопка управления "Грибок" Φ40мм с самовозвратом  NP8-10M/12  без подсветки черная 1НО IP65  (CHINT)</t>
  </si>
  <si>
    <t>Кнопка управления "Грибок" Φ40мм с самовозвратом  NP8-10M/13  без подсветки зеленая 1НО IP65  (CHINT)</t>
  </si>
  <si>
    <t xml:space="preserve">	шт</t>
    <phoneticPr fontId="14" type="noConversion"/>
  </si>
  <si>
    <r>
      <t>Кнопка управления "Грибок" Φ40мм</t>
    </r>
    <r>
      <rPr>
        <sz val="10"/>
        <rFont val="宋体"/>
        <family val="3"/>
        <charset val="134"/>
      </rPr>
      <t>（</t>
    </r>
    <r>
      <rPr>
        <sz val="10"/>
        <rFont val="Arial"/>
        <family val="2"/>
      </rPr>
      <t>2</t>
    </r>
    <r>
      <rPr>
        <sz val="10"/>
        <rFont val="宋体"/>
        <family val="3"/>
        <charset val="134"/>
      </rPr>
      <t>）</t>
    </r>
    <r>
      <rPr>
        <sz val="10"/>
        <rFont val="Arial"/>
        <family val="2"/>
      </rPr>
      <t>с самовозвратом  NP8-01M/1  без подсветки красная 1НЗ IP65  (CHINT)</t>
    </r>
  </si>
  <si>
    <t>Кнопка "Грибок" Φ40мм с самовозвратом NP8-11M/13  зеленая  1НО+1НЗ IP65  (CHINT)</t>
  </si>
  <si>
    <t>Кнопка управления "Грибок" Φ40мм с самовозвратом  NP8-11MD/13  1НО+1НЗ  зеленая AC110В-220В(LED) IP65  (CHINT)</t>
  </si>
  <si>
    <t>Переключатель с ключом  NP8-10Y/21 , 2 положения с фиксацией, 1НО IP65  (CHINT)</t>
  </si>
  <si>
    <t>Переключатель с ключом  NP8-11Y/21 , 2 положения с фиксацией, 1НО+1НЗ IP65  (CHINT)</t>
  </si>
  <si>
    <t>Переключатель с ключом  NP8-20Y/31 , 3 положения с фиксацией, 2НО IP65  (CHINT)</t>
  </si>
  <si>
    <t>Переключатель с ключом  NP8-10Y/22 , 2 положения с возвратом, 1НО IP65  (CHINT)</t>
  </si>
  <si>
    <t>Переключатель с ключом  NP8-10Y/22 , 2 положения с возвратом, 1НО+1НЗ IP65  (CHINT)</t>
  </si>
  <si>
    <t>Переключатель с ключом  NP8-20Y/33 , 3 положения с возвратом, 2НО IP65  (CHINT)</t>
  </si>
  <si>
    <t>Переключатель с ключом  NP8-20Y/37 , 3 положения , 2НО IP65  (CHINT)</t>
  </si>
  <si>
    <t>Переключатель с ключом  NP8-20Y/38 , 3 положения , 2НО IP65  (CHINT)</t>
  </si>
  <si>
    <t>Переключатель с подсветкой  NP8-11XD/211, 2 положения с фиксацией, 1НО+1НЗ  белая AC110В-230В(LED) IP65  (CHINT)</t>
  </si>
  <si>
    <t>Переключатель с подсветкой  NP8-11XD/315, 3 положения с фиксацией, 1НО+1НЗ  желтая AC110В-230В(LED) IP65  (CHINT)</t>
  </si>
  <si>
    <t>Переключатель с подсветкой  NP8-11XD/316, 3 положения с фиксацией, 1НО+1НЗ  синяя AC110В-230В(LED) IP65  (CHINT)</t>
  </si>
  <si>
    <t>Переключатель с подсветкой  NP8-11XD/311, 3 положения с фиксацией, 1НО+1НЗ  белая AC110В-230В(LED) IP65  (CHINT)</t>
  </si>
  <si>
    <t>Переключатель с подсветкой  NP8-11XD/223, 2 положения с самовозвратом, 1НО+1НЗ  зелёная AC110В-230В(LED) IP65  (CHINT)</t>
  </si>
  <si>
    <t>Переключатель с подсветкой  NP8-11XD/224, 2 положения с самовозвратом, 1НО+1НЗ  красная AC110В-230В(LED) IP65  (CHINT)</t>
  </si>
  <si>
    <t>Переключатель с подсветкой  NP8-11XD/225, 2 положения с самовозвратом, 1НО+1НЗ  желтая AC110В-230В(LED) IP65  (CHINT)</t>
  </si>
  <si>
    <t>Переключатель с подсветкой  NP8-11XD/226, 2 положения с самовозвратом, 1НО+1НЗ  синяя AC110В-230В(LED) IP65  (CHINT)</t>
  </si>
  <si>
    <t>Переключатель с подсветкой  NP8-11XD/221, 2 положения с самовозвратом, 1НО+1НЗ  белая AC110В-230В(LED) IP65  (CHINT)</t>
  </si>
  <si>
    <t>Переключатель с подсветкой  NP8-11XD/333, 3 положения с самовозвратом, 1НО+1НЗ  зелёная AC110В-230В(LED) IP65  (CHINT)</t>
  </si>
  <si>
    <t>Переключатель с подсветкой  NP8-11XD/334, 3 положения с самовозвратом, 1НО+1НЗ  красная AC110В-230В(LED) IP65  (CHINT)</t>
  </si>
  <si>
    <t>Переключатель с подсветкой  NP8-11XD/335, 3 положения с самовозвратом, 1НО+1НЗ  желтая AC110В-230В(LED) IP65  (CHINT)</t>
  </si>
  <si>
    <t>Переключатель с подсветкой  NP8-11XD/336, 3 положения с самовозвратом, 1НО+1НЗ  синяя AC110В-230В(LED) IP65  (CHINT)</t>
  </si>
  <si>
    <t>Переключатель с подсветкой  NP8-11XD/331, 3 положения с самовозвратом, 1НО+1НЗ  белая AC110В-230В(LED) IP65  (CHINT)</t>
  </si>
  <si>
    <t>Кнопка управления NP8-01BND 1НЗ  красная AC/DC24В(LED) IP65  (CHINT)</t>
  </si>
  <si>
    <t>Кнопка управления NP2-BA21 без подсветки черная 1НО IP40  (CHINT)</t>
    <phoneticPr fontId="14" type="noConversion"/>
  </si>
  <si>
    <t>Кнопка управления NP2-BA31 без подсветки зеленая 1НО IP40  (CHINT)</t>
    <phoneticPr fontId="14" type="noConversion"/>
  </si>
  <si>
    <t>Кнопка управления NP2-BA42 без подсветки  красная 1НЗ IP40  (CHINT)</t>
    <phoneticPr fontId="14" type="noConversion"/>
  </si>
  <si>
    <t>Кнопка управления NP2-BA51 без подсветки желтая 1НО IP40  (CHINT)</t>
  </si>
  <si>
    <t>Кнопка управления NP2-BA61 без подсветки синяя 1НО IP40  (CHINT)</t>
  </si>
  <si>
    <t>Кнопка управления NP2-BA35 без подсветки зеленая,  1НЗ +1НО IP40  (CHINT)</t>
  </si>
  <si>
    <t>Кнопка управления NP2-BA45 без подсветки  красная,  1НЗ +1НО IP40  (CHINT)</t>
  </si>
  <si>
    <t>Кнопка управления NP2-BA3311 с маркировкой, 1НО IP40  (CHINT)</t>
  </si>
  <si>
    <t>Кнопка управления NP2-BA2365 с маркировкой, 1НО +1НЗ IP40  (CHINT)</t>
  </si>
  <si>
    <t>Кнопка управления NP2-BA4322 с маркировкой, 1НЗ IP40  (CHINT)</t>
  </si>
  <si>
    <t>Кнопка управления NP2-BA2351 с маркировкой, 1НО IP40  (CHINT)</t>
  </si>
  <si>
    <t>Кнопка управления NP2-BA1345 с маркировкой, 1НО +1НЗ IP40  (CHINT)</t>
  </si>
  <si>
    <t>Кнопка управления NP2-BL42 без подсветки, красная,  1НЗ IP40  (CHINT)</t>
  </si>
  <si>
    <t>Кнопка управления NP2-BL31 без подсветки, зеленая,  1НО IP40  (CHINT)</t>
  </si>
  <si>
    <t>Кнопка управления NP2-BL55 без подсветки, желтая,  1НО +1НЗ IP40  (CHINT)</t>
  </si>
  <si>
    <t>Кнопка управления NP2-BL65 без подсветки, синяя,  1НО +1НЗ IP40  (CHINT)</t>
  </si>
  <si>
    <t>Кнопка управления NP2-BL15 без подсветки, белая,  1НО +1НЗ IP40  (CHINT)</t>
  </si>
  <si>
    <t>Кнопка управления NP2-BL21 без подсветки, черная,  1НО IP40  (CHINT)</t>
  </si>
  <si>
    <t xml:space="preserve">	шт</t>
    <phoneticPr fontId="14" type="noConversion"/>
  </si>
  <si>
    <t>Кнопка управления NP2-BW3465 1НО+1НЗ  красная AC/DC230В(LED) IP40  (CHINT)</t>
    <phoneticPr fontId="14" type="noConversion"/>
  </si>
  <si>
    <t>Кнопка управления NP2-BW3665 1НО+1НЗ  , синяя, AC/DC230В(LED) IP40  (CHINT)</t>
  </si>
  <si>
    <t>Кнопка управления "Грибок" Φ40мм с самовозвратом  NP2-BC22 без подсветки черная 1НЗ IP40  (CHINT)</t>
  </si>
  <si>
    <t>Кнопка управления "Грибок" Φ40мм с самовозвратом  NP2-BC32 без подсветки зеленая 1НЗ IP40  (CHINT)</t>
  </si>
  <si>
    <r>
      <t>Кнопка управления "Грибок" Φ40мм</t>
    </r>
    <r>
      <rPr>
        <sz val="10"/>
        <rFont val="宋体"/>
        <family val="3"/>
        <charset val="134"/>
      </rPr>
      <t>（</t>
    </r>
    <r>
      <rPr>
        <sz val="10"/>
        <rFont val="Arial"/>
        <family val="2"/>
      </rPr>
      <t>2</t>
    </r>
    <r>
      <rPr>
        <sz val="10"/>
        <rFont val="宋体"/>
        <family val="3"/>
        <charset val="134"/>
      </rPr>
      <t>）</t>
    </r>
    <r>
      <rPr>
        <sz val="10"/>
        <rFont val="Arial"/>
        <family val="2"/>
      </rPr>
      <t>с самовозвратом  NP2-BC42 без подсветки красная 1НЗ IP40  (CHINT)</t>
    </r>
    <phoneticPr fontId="14" type="noConversion"/>
  </si>
  <si>
    <t>Кнопка управления "Грибок" Φ40мм с самовозвратом  NP2-BC52 без подсветки желтая 1НЗ IP40  (CHINT)</t>
  </si>
  <si>
    <t>Кнопка управления "Грибок" Φ40мм с самовозвратом  NP2-BW4462  с подсветкой красная 1НЗ IP40  (CHINT)</t>
  </si>
  <si>
    <r>
      <t>Кнопка управления "Грибок" Φ40мм</t>
    </r>
    <r>
      <rPr>
        <sz val="10"/>
        <rFont val="宋体"/>
        <family val="3"/>
        <charset val="134"/>
      </rPr>
      <t>（</t>
    </r>
    <r>
      <rPr>
        <sz val="10"/>
        <rFont val="Arial"/>
        <family val="2"/>
      </rPr>
      <t>2</t>
    </r>
    <r>
      <rPr>
        <sz val="10"/>
        <rFont val="宋体"/>
        <family val="3"/>
        <charset val="134"/>
      </rPr>
      <t>）</t>
    </r>
    <r>
      <rPr>
        <sz val="10"/>
        <rFont val="Arial"/>
        <family val="2"/>
      </rPr>
      <t>с фиксации  NP2-BS542 без подсветки красная 1НЗ IP40  (CHINT)</t>
    </r>
  </si>
  <si>
    <t>Двойная кнопка NP2-BW8465 1НО+1НЗ AC230В(LED) IP40  (CHINT)</t>
    <phoneticPr fontId="14" type="noConversion"/>
  </si>
  <si>
    <t>Переключатель NP2-BJ21,  2 положения с фиксацией,  1НО IP40  (CHINT)</t>
    <phoneticPr fontId="14" type="noConversion"/>
  </si>
  <si>
    <t>Переключатель NP2-BJ25,  2 положения с фиксацией,  1НЗ +1НО IP40  (CHINT)</t>
    <phoneticPr fontId="14" type="noConversion"/>
  </si>
  <si>
    <t>Переключатель NP2-BJ33,  3 положения с фиксацией,  2НО IP40  (CHINT)</t>
    <phoneticPr fontId="3" type="noConversion"/>
  </si>
  <si>
    <t>Переключатель NP2-BJ41,  2 положения с возвратом,  1НО IP40  (CHINT)</t>
    <phoneticPr fontId="14" type="noConversion"/>
  </si>
  <si>
    <t>Переключатель NP2-BJ45,  2 положения с возвратом,  1НЗ +1НО IP40  (CHINT)</t>
    <phoneticPr fontId="14" type="noConversion"/>
  </si>
  <si>
    <t>Переключатель NP2-BJ53,  3 положения с возвратом,  2НО IP40  (CHINT)</t>
    <phoneticPr fontId="14" type="noConversion"/>
  </si>
  <si>
    <t>Переключатель NP2-BG21,  2 положения с фиксацией,  1НО IP40  (CHINT)</t>
    <phoneticPr fontId="14" type="noConversion"/>
  </si>
  <si>
    <t>Переключатель NP2-BG25,  2 положения с фиксацией,  1НЗ +1НО IP40  (CHINT)</t>
    <phoneticPr fontId="14" type="noConversion"/>
  </si>
  <si>
    <t>Переключатель NP2-BG33,  3 положения с фиксацией,  2НО IP40  (CHINT)</t>
    <phoneticPr fontId="14" type="noConversion"/>
  </si>
  <si>
    <t>Переключатель NP2-BG41,  2 положения с возвратом,  1НО IP40  (CHINT)</t>
    <phoneticPr fontId="14" type="noConversion"/>
  </si>
  <si>
    <t>Переключатель NP2-BG53,  3 положения с возвратом,  2НО IP40  (CHINT)</t>
    <phoneticPr fontId="14" type="noConversion"/>
  </si>
  <si>
    <t>Кнопка управления NP2-EA21 без подсветки черная 1НО IP40  (CHINT)</t>
    <phoneticPr fontId="14" type="noConversion"/>
  </si>
  <si>
    <t>Кнопка управления NP2-EA31 без подсветки зеленая 1НО IP40  (CHINT)</t>
    <phoneticPr fontId="14" type="noConversion"/>
  </si>
  <si>
    <t>Кнопка управления NP2-EA42 без подсветки  красная 1НЗ IP40  (CHINT)</t>
    <phoneticPr fontId="14" type="noConversion"/>
  </si>
  <si>
    <t>Кнопка управления NP2-EA51 без подсветки желтая 1НО IP40  (CHINT)</t>
  </si>
  <si>
    <t>Кнопка управления NP2-EA61 без подсветки синяя 1НО IP40  (CHINT)</t>
  </si>
  <si>
    <t>Кнопка управления NP2-EA25 без подсветки черная 1НО+1НЗ IP40  (CHINT)</t>
  </si>
  <si>
    <t>Кнопка управления NP2-EA35 без подсветки зеленая 1НО+1НЗ IP40  (CHINT)</t>
  </si>
  <si>
    <t>Кнопка управления NP2-EA45 без подсветки  красная 1НО+1НЗ IP40  (CHINT)</t>
    <phoneticPr fontId="14" type="noConversion"/>
  </si>
  <si>
    <t>Кнопка управления NP2-EW3165 1НО+1НЗ  белая AC/DC230В(LED) IP40  (CHINT)</t>
  </si>
  <si>
    <t>Кнопка управления NP2-EW3365 1НО+1НЗ  зеленая AC/DC230В(LED) IP40  (CHINT)</t>
  </si>
  <si>
    <t>Кнопка управления NP2-EW3465 1НО+1НЗ  красная AC/DC230В(LED) IP40  (CHINT)</t>
    <phoneticPr fontId="14" type="noConversion"/>
  </si>
  <si>
    <t>Кнопка управления NP2-EW3565 1НО+1НЗ  желтая AC/DC230В(LED) IP40  (CHINT)</t>
  </si>
  <si>
    <t>Кнопка управления NP2-EW3665 1НО+1НЗ  синяя AC/DC230В(LED) IP40  (CHINT)</t>
  </si>
  <si>
    <r>
      <t>Кнопка управления "Грибок" Φ40мм</t>
    </r>
    <r>
      <rPr>
        <sz val="10"/>
        <rFont val="宋体"/>
        <family val="3"/>
        <charset val="134"/>
      </rPr>
      <t>（</t>
    </r>
    <r>
      <rPr>
        <sz val="10"/>
        <rFont val="Arial"/>
        <family val="2"/>
      </rPr>
      <t>2</t>
    </r>
    <r>
      <rPr>
        <sz val="10"/>
        <rFont val="宋体"/>
        <family val="3"/>
        <charset val="134"/>
      </rPr>
      <t>）</t>
    </r>
    <r>
      <rPr>
        <sz val="10"/>
        <rFont val="Arial"/>
        <family val="2"/>
      </rPr>
      <t>с самовозвратом  NP2-EC22 без подсветки черная 1НЗ IP40  (CHINT)</t>
    </r>
    <phoneticPr fontId="14" type="noConversion"/>
  </si>
  <si>
    <t>Кнопка управления "Грибок" Φ40мм с самовозвратом  NP2-EC32 без подсветки зеленая 1НЗ IP40  (CHINT)</t>
  </si>
  <si>
    <r>
      <t>Кнопка управления "Грибок" Φ40мм</t>
    </r>
    <r>
      <rPr>
        <sz val="10"/>
        <rFont val="宋体"/>
        <family val="3"/>
        <charset val="134"/>
      </rPr>
      <t>（</t>
    </r>
    <r>
      <rPr>
        <sz val="10"/>
        <rFont val="Arial"/>
        <family val="2"/>
      </rPr>
      <t>2</t>
    </r>
    <r>
      <rPr>
        <sz val="10"/>
        <rFont val="宋体"/>
        <family val="3"/>
        <charset val="134"/>
      </rPr>
      <t>）</t>
    </r>
    <r>
      <rPr>
        <sz val="10"/>
        <rFont val="Arial"/>
        <family val="2"/>
      </rPr>
      <t>с самовозвратом  NP2-EC42 без подсветки красная 1НЗ IP40  (CHINT)</t>
    </r>
    <phoneticPr fontId="14" type="noConversion"/>
  </si>
  <si>
    <r>
      <t>Кнопка управления "Грибок" Φ30мм</t>
    </r>
    <r>
      <rPr>
        <sz val="10"/>
        <rFont val="宋体"/>
        <family val="3"/>
        <charset val="134"/>
      </rPr>
      <t>（</t>
    </r>
    <r>
      <rPr>
        <sz val="10"/>
        <rFont val="Arial"/>
        <family val="2"/>
      </rPr>
      <t>2</t>
    </r>
    <r>
      <rPr>
        <sz val="10"/>
        <rFont val="宋体"/>
        <family val="3"/>
        <charset val="134"/>
      </rPr>
      <t>）</t>
    </r>
    <r>
      <rPr>
        <sz val="10"/>
        <rFont val="Arial"/>
        <family val="2"/>
      </rPr>
      <t>с фиксации  NP2-ES442 без подсветки красная 1НЗ IP40  (CHINT)</t>
    </r>
    <phoneticPr fontId="14" type="noConversion"/>
  </si>
  <si>
    <r>
      <t>Кнопка управления "Грибок" Φ40мм</t>
    </r>
    <r>
      <rPr>
        <sz val="10"/>
        <rFont val="宋体"/>
        <family val="3"/>
        <charset val="134"/>
      </rPr>
      <t>（</t>
    </r>
    <r>
      <rPr>
        <sz val="10"/>
        <rFont val="Arial"/>
        <family val="2"/>
      </rPr>
      <t>2</t>
    </r>
    <r>
      <rPr>
        <sz val="10"/>
        <rFont val="宋体"/>
        <family val="3"/>
        <charset val="134"/>
      </rPr>
      <t>）</t>
    </r>
    <r>
      <rPr>
        <sz val="10"/>
        <rFont val="Arial"/>
        <family val="2"/>
      </rPr>
      <t>с фиксации  NP2-ES542 без подсветки красная 1НЗ IP40  (CHINT)</t>
    </r>
    <phoneticPr fontId="14" type="noConversion"/>
  </si>
  <si>
    <t>Двойная кнопка NP2-EW8465 1НО+1НЗ AC/DC 220/230В(LED) IP40  (CHINT)</t>
    <phoneticPr fontId="14" type="noConversion"/>
  </si>
  <si>
    <t>Переключатель NP2-ED21,  2 положения с фиксацией,  1НО IP40  (CHINT)</t>
    <phoneticPr fontId="14" type="noConversion"/>
  </si>
  <si>
    <t>Переключатель NP2-ED33,  3 положения с фиксацией,  2НО IP40  (CHINT)</t>
    <phoneticPr fontId="14" type="noConversion"/>
  </si>
  <si>
    <t>Переключатель NP2-ED25,  2 положения с фиксацией,  1НЗ +1НО IP40 (CHINT)</t>
    <phoneticPr fontId="14" type="noConversion"/>
  </si>
  <si>
    <t>Переключатель NP2-ED41,  2 положения с возвратом,  1НО IP40  (CHINT)</t>
    <phoneticPr fontId="14" type="noConversion"/>
  </si>
  <si>
    <t>Переключатель NP2-ED53,  3 положения с возвратом,  2НО IP40  (CHINT)</t>
    <phoneticPr fontId="14" type="noConversion"/>
  </si>
  <si>
    <t>Переключатель NP2-EJ21,  2 положения с фиксацией,  1НО IP40  (CHINT)</t>
    <phoneticPr fontId="14" type="noConversion"/>
  </si>
  <si>
    <t>Переключатель NP2-EJ25,  2 положения с фиксацией,  1НЗ +1НО IP40  (CHINT)</t>
    <phoneticPr fontId="14" type="noConversion"/>
  </si>
  <si>
    <t>Переключатель NP2-EJ33,  3 положения с фиксацией,  2НО IP40  (CHINT)</t>
    <phoneticPr fontId="14" type="noConversion"/>
  </si>
  <si>
    <t>Переключатель NP2-EJ41,  2 положения с возвратом,  1НО IP40  (CHINT)</t>
    <phoneticPr fontId="14" type="noConversion"/>
  </si>
  <si>
    <t>Переключатель NP2-EG21,  2 положения с фиксацией,  1НО IP40  (CHINT)</t>
    <phoneticPr fontId="14" type="noConversion"/>
  </si>
  <si>
    <t>Переключатель NP2-EG33,  3 положения с фиксацией,  2НО IP40  (CHINT)</t>
    <phoneticPr fontId="14" type="noConversion"/>
  </si>
  <si>
    <t>Переключатель NP2-EG41,  2 положения с возвратом,  1НО IP40  (CHINT)</t>
    <phoneticPr fontId="14" type="noConversion"/>
  </si>
  <si>
    <t>Переключатель NP2-BG25B,  3 положения с фиксацией,  1НЗ +1НО IP40  (CHINT)</t>
    <phoneticPr fontId="14" type="noConversion"/>
  </si>
  <si>
    <t>Переключатель NP2-BG35D,  3 положения с фиксацией,  1НЗ +1НО IP40  (CHINT)</t>
    <phoneticPr fontId="14" type="noConversion"/>
  </si>
  <si>
    <t>Переключатель NP2-BJ35 ,  3 положения с фиксацией,  1НЗ +1НО IP40  (CHINT)</t>
    <phoneticPr fontId="14" type="noConversion"/>
  </si>
  <si>
    <t>Кнопка управления "Грибок" Φ30мм（2）с фиксации  NP2-BS442 без подсветки красная 1НЗ IP40  (CHINT)</t>
    <phoneticPr fontId="14" type="noConversion"/>
  </si>
  <si>
    <t>Кнопка управления NP2-BW3461 1НЗ  красная AC/DC230В(LED) IP40  (CHINT)</t>
    <phoneticPr fontId="14" type="noConversion"/>
  </si>
  <si>
    <t>Кнопка управления NP2-BW3462  1НЗ  красная AC220В(LED) IP40  (CHINT)</t>
    <phoneticPr fontId="14" type="noConversion"/>
  </si>
  <si>
    <t>Авт. выкл.  NM8S-250H 3P 40А  70кА  с электронным расцепителем (CHINT)</t>
    <phoneticPr fontId="3" type="noConversion"/>
  </si>
  <si>
    <t>Авт. выкл.  NM8S-250H 3P 50А  70кА  с электронным расцепителем (CHINT)</t>
    <phoneticPr fontId="3" type="noConversion"/>
  </si>
  <si>
    <t>Авт. выкл.  NM8S-250H 3P 63А  70кА  с электронным расцепителем (CHINT)</t>
    <phoneticPr fontId="3" type="noConversion"/>
  </si>
  <si>
    <t>Авт. выкл.  NM8S-250H 3P 80А  70кА  с электронным расцепителем (CHINT)</t>
    <phoneticPr fontId="3" type="noConversion"/>
  </si>
  <si>
    <r>
      <t>Ручной поворотный привод , NM1-63 S, H/3P</t>
    </r>
    <r>
      <rPr>
        <sz val="10"/>
        <rFont val="Arial"/>
        <family val="2"/>
      </rPr>
      <t>.</t>
    </r>
    <r>
      <rPr>
        <sz val="10"/>
        <rFont val="Arial"/>
        <family val="2"/>
      </rPr>
      <t>4P  (CHINT)</t>
    </r>
    <phoneticPr fontId="36" type="noConversion"/>
  </si>
  <si>
    <t>Контактор NC1-0910 9А 110В/АС3 1НО 50Гц  (CHINT)</t>
    <phoneticPr fontId="36" type="noConversion"/>
  </si>
  <si>
    <r>
      <t>PD2 Блокиратор рукоятки для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  (CHINT)</t>
    </r>
    <phoneticPr fontId="36" type="noConversion"/>
  </si>
  <si>
    <t>LT23 Большие защитные крышки выводов,  NM8(S)-250/3P  (CHINT)</t>
    <phoneticPr fontId="36" type="noConversion"/>
  </si>
  <si>
    <t>LT24 Большие защитные крышки выводов , NM8(S)-250/4P  (CHINT)</t>
    <phoneticPr fontId="36" type="noConversion"/>
  </si>
  <si>
    <t>Внешние выводы для переднего присоединения,  NM1-250, NM8(S)-250  (CHINT)</t>
    <phoneticPr fontId="6" type="noConversion"/>
  </si>
  <si>
    <r>
      <t>BM23 Внешние выводы для заднего присоединения ,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3P  (CHINT)</t>
    </r>
    <phoneticPr fontId="36" type="noConversion"/>
  </si>
  <si>
    <t>BM24 Внешние выводы для заднего присоединения , NM8(S)-250/4P  (CHINT)</t>
    <phoneticPr fontId="36" type="noConversion"/>
  </si>
  <si>
    <t>RH26 Дистанционный ручной поворотный привод для NM8S-250</t>
    <phoneticPr fontId="6" type="noConversion"/>
  </si>
  <si>
    <t>Клеммы для 1 кабель 1X240мм², NM8(S)-250  (CHINT)</t>
    <phoneticPr fontId="36" type="noConversion"/>
  </si>
  <si>
    <t>Клеммы для 2 кабель 2X250мм², NM8(S)-250  (CHINT)</t>
    <phoneticPr fontId="36" type="noConversion"/>
  </si>
  <si>
    <t>Клеммы для 6 кабель 6X35мм²,  NM8(S)-250  (CHINT)</t>
    <phoneticPr fontId="36" type="noConversion"/>
  </si>
  <si>
    <r>
      <t>ST23 Малые защитные крышки выводов ,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3P  (CHINT)</t>
    </r>
    <phoneticPr fontId="36" type="noConversion"/>
  </si>
  <si>
    <r>
      <t>ST24 Малые защитные крышки выводов ,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4P  (CHINT)</t>
    </r>
    <phoneticPr fontId="36" type="noConversion"/>
  </si>
  <si>
    <r>
      <t>Механическая блокировка для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3P  (CHINT)</t>
    </r>
    <phoneticPr fontId="36" type="noConversion"/>
  </si>
  <si>
    <r>
      <t>Механическая блокировка для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4P  (CHINT)</t>
    </r>
    <phoneticPr fontId="36" type="noConversion"/>
  </si>
  <si>
    <r>
      <t>MO2 Моторный привод для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 AC240/DC220В  (CHINT)</t>
    </r>
    <phoneticPr fontId="36" type="noConversion"/>
  </si>
  <si>
    <t>Переключатель NP2-EG53,  3 положения с возвратом,  2НО IP40  (CHINT)</t>
    <phoneticPr fontId="14" type="noConversion"/>
  </si>
  <si>
    <t>Электромагнитный пускатель в корпусе NQ3-5.5P 0.4-0.63A AC220В IP55  (CHINT)</t>
  </si>
  <si>
    <t>Электромагнитный пускатель в корпусе NQ3-5.5P 0.4-0.63A AC380В IP55  (CHINT)</t>
  </si>
  <si>
    <t>Электромагнитный пускатель в корпусе NQ3-5.5P 0.62-1A AC220В IP55  (CHINT)</t>
  </si>
  <si>
    <t>Электромагнитный пускатель в корпусе NQ3-5.5P 0.62-1A AC380В IP55  (CHINT)</t>
  </si>
  <si>
    <t>Электромагнитный пускатель в корпусе NQ3-5.5P 1-1.6A AC220В IP55  (CHINT)</t>
  </si>
  <si>
    <t>Электромагнитный пускатель в корпусе NQ3-5.5P 1-1.6A AC380В IP55  (CHINT)</t>
  </si>
  <si>
    <t>Электромагнитный пускатель в корпусе NQ3-5.5P 1.25-2A AC220В IP55  (CHINT)</t>
  </si>
  <si>
    <t>Электромагнитный пускатель в корпусе NQ3-5.5P 1.25-2A AC380В IP55  (CHINT)</t>
  </si>
  <si>
    <t>Электромагнитный пускатель в корпусе NQ3-5.5P 1.6-2.5A AC220В IP55  (CHINT)</t>
  </si>
  <si>
    <t>Электромагнитный пускатель в корпусе NQ3-5.5P 1.6-2.5A AC380В IP55  (CHINT)</t>
  </si>
  <si>
    <t>Электромагнитный пускатель в корпусе NQ3-5.5P 2.5-4A AC220В IP55  (CHINT)</t>
  </si>
  <si>
    <t>Электромагнитный пускатель в корпусе NQ3-5.5P 2.5-4A AC380В IP55  (CHINT)</t>
  </si>
  <si>
    <t>Электромагнитный пускатель в корпусе NQ3-5.5P 4-6A AC220В IP55  (CHINT)</t>
  </si>
  <si>
    <t>Электромагнитный пускатель в корпусе NQ3-5.5P 4-6A AC380В IP55  (CHINT)</t>
  </si>
  <si>
    <t>Электромагнитный пускатель в корпусе NQ3-5.5P 5.5-8A AC220В IP55  (CHINT)</t>
  </si>
  <si>
    <t>Электромагнитный пускатель в корпусе NQ3-5.5P 5.5-8A AC380В IP55  (CHINT)</t>
  </si>
  <si>
    <t>Электромагнитный пускатель в корпусе NQ3-5.5P 7-10A AC220В IP55  (CHINT)</t>
  </si>
  <si>
    <t>Электромагнитный пускатель в корпусе NQ3-5.5P 7-10A AC380В IP55  (CHINT)</t>
  </si>
  <si>
    <t>Электромагнитный пускатель в корпусе NQ3-5.5P 9-13A AC220В IP55  (CHINT)</t>
  </si>
  <si>
    <t>Электромагнитный пускатель в корпусе NQ3-11P 9-13A AC220В IP55  (CHINT)</t>
  </si>
  <si>
    <t>Электромагнитный пускатель в корпусе NQ3-11P 9-13A AC380В IP55  (CHINT)</t>
  </si>
  <si>
    <t>Электромагнитный пускатель в корпусе NQ3-11P 12-18A AC220В IP55  (CHINT)</t>
  </si>
  <si>
    <t>Электромагнитный пускатель в корпусе NQ3-11P 12-18A AC380В IP55  (CHINT)</t>
  </si>
  <si>
    <t>Электромагнитный пускатель в корпусе NQ3-11P 17-25A AC220В IP55  (CHINT)</t>
  </si>
  <si>
    <r>
      <t>AX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Вспомогательный контакт для серии NM8(S) (CHINT)</t>
    </r>
    <phoneticPr fontId="36" type="noConversion"/>
  </si>
  <si>
    <t>Реле контроля уровня жидкости Серия NJYW1</t>
    <phoneticPr fontId="6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-NL1 AC110В/22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-NL1 AC220В/38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-NL2 AC220В/38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BL1 AC22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BL1 AC38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BL2 AC38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t>Автоматический выключатель Серия NB1-63H 10kA</t>
    <phoneticPr fontId="14" type="noConversion"/>
  </si>
  <si>
    <t>Авт. выкл. NB1-63H 1P 1A 10кА х-ка C (R) (CHINT)</t>
  </si>
  <si>
    <t>Авт. выкл. NB1-63H 1P 2A 10кА х-ка C (R) (CHINT)</t>
  </si>
  <si>
    <t>Авт. выкл. NB1-63H 1P 3A 10кА х-ка C (R) (CHINT)</t>
  </si>
  <si>
    <t>Авт. выкл. NB1-63H 1P 4A 10кА х-ка C (R) (CHINT)</t>
  </si>
  <si>
    <t>Авт. выкл. NB1-63H 1P 6A 10кА х-ка C (R) (CHINT)</t>
  </si>
  <si>
    <t>Авт. выкл. NB1-63H 1P 10A 10кА х-ка C (R) (CHINT)</t>
  </si>
  <si>
    <t>Авт. выкл. NB1-63H 1P 13A 10кА х-ка C (R) (CHINT)</t>
  </si>
  <si>
    <t>Авт. выкл. NB1-63H 1P 16A 10кА х-ка C (R) (CHINT)</t>
  </si>
  <si>
    <t>Авт. выкл. NB1-63H 1P 20A 10кА х-ка C (R) (CHINT)</t>
  </si>
  <si>
    <t>Авт. выкл. NB1-63H 1P 25A 10кА х-ка C (R) (CHINT)</t>
  </si>
  <si>
    <t>Авт. выкл. NB1-63H 1P 32A 10кА х-ка C (R) (CHINT)</t>
  </si>
  <si>
    <t>Авт. выкл. NB1-63H 1P 40A 10кА х-ка C (R) (CHINT)</t>
  </si>
  <si>
    <t>Авт. выкл. NB1-63H 1P 50A 10кА х-ка C (R) (CHINT)</t>
  </si>
  <si>
    <t>Авт. выкл. NB1-63H 1P 63A 10кА х-ка C (R) (CHINT)</t>
  </si>
  <si>
    <t>Авт. выкл. NB1-63H 2P 1A 10кА х-ка C (R) (CHINT)</t>
  </si>
  <si>
    <t>Авт. выкл. NB1-63H 2P 2A 10кА х-ка C (R) (CHINT)</t>
  </si>
  <si>
    <t>Авт. выкл. NB1-63H 2P 3A 10кА х-ка C (R) (CHINT)</t>
  </si>
  <si>
    <t>Авт. выкл. NB1-63H 2P 4A 10кА х-ка C (R) (CHINT)</t>
  </si>
  <si>
    <t>Авт. выкл. NB1-63H 2P 6A 10кА х-ка C (R) (CHINT)</t>
  </si>
  <si>
    <t>Авт. выкл. NB1-63H 2P 10A 10кА х-ка C (R) (CHINT)</t>
  </si>
  <si>
    <t>Авт. выкл. NB1-63H 2P 13A 10кА х-ка C (R) (CHINT)</t>
  </si>
  <si>
    <t>Авт. выкл. NB1-63H 2P 16A 10кА х-ка C (R) (CHINT)</t>
  </si>
  <si>
    <t>Авт. выкл. NB1-63H 2P 20A 10кА х-ка C (R) (CHINT)</t>
  </si>
  <si>
    <t>Авт. выкл. NB1-63H 2P 25A 10кА х-ка C (R) (CHINT)</t>
  </si>
  <si>
    <t>Авт. выкл. NB1-63H 2P 32A 10кА х-ка C (R) (CHINT)</t>
  </si>
  <si>
    <t>Авт. выкл. NB1-63H 2P 40A 10кА х-ка C (R) (CHINT)</t>
  </si>
  <si>
    <t>Авт. выкл. NB1-63H 2P 50A 10кА х-ка C (R) (CHINT)</t>
  </si>
  <si>
    <t>Авт. выкл. NB1-63H 2P 63A 10кА х-ка C (R) (CHINT)</t>
  </si>
  <si>
    <t>Авт. выкл. NB1-63H 3P 1A 10кА х-ка C (R) (CHINT)</t>
  </si>
  <si>
    <t>Авт. выкл. NB1-63H 3P 2A 10кА х-ка C (R) (CHINT)</t>
  </si>
  <si>
    <t>Авт. выкл. NB1-63H 3P 3A 10кА х-ка C (R) (CHINT)</t>
  </si>
  <si>
    <t>Авт. выкл. NB1-63H 3P 4A 10кА х-ка C (R) (CHINT)</t>
  </si>
  <si>
    <t>Авт. выкл. NB1-63H 3P 6A 10кА х-ка C (R) (CHINT)</t>
  </si>
  <si>
    <t>Авт. выкл. NB1-63H 3P 10A 10кА х-ка C (R) (CHINT)</t>
  </si>
  <si>
    <t>Авт. выкл. NB1-63H 3P 13A 10кА х-ка C (R) (CHINT)</t>
  </si>
  <si>
    <t>Авт. выкл. NB1-63H 3P 16A 10кА х-ка C (R) (CHINT)</t>
  </si>
  <si>
    <t>Авт. выкл. NB1-63H 3P 20A 10кА х-ка C (R) (CHINT)</t>
  </si>
  <si>
    <t>Авт. выкл. NB1-63H 3P 25A 10кА х-ка C (R) (CHINT)</t>
  </si>
  <si>
    <t>Авт. выкл. NB1-63H 3P 32A 10кА х-ка C (R) (CHINT)</t>
  </si>
  <si>
    <t>Авт. выкл. NB1-63H 3P 40A 10кА х-ка C (R) (CHINT)</t>
  </si>
  <si>
    <t>Авт. выкл. NB1-63H 3P 50A 10кА х-ка C (R) (CHINT)</t>
  </si>
  <si>
    <t>Авт. выкл. NB1-63H 3P 63A 10кА х-ка C (R) (CHINT)</t>
  </si>
  <si>
    <t>Авт. выкл. NB1-63H 4P 1A 10кА х-ка C (R) (CHINT)</t>
  </si>
  <si>
    <t>Авт. выкл. NB1-63H 4P 2A 10кА х-ка C (R) (CHINT)</t>
  </si>
  <si>
    <t>Авт. выкл. NB1-63H 4P 3A 10кА х-ка C (R) (CHINT)</t>
  </si>
  <si>
    <t>Авт. выкл. NB1-63H 4P 4A 10кА х-ка C (R) (CHINT)</t>
  </si>
  <si>
    <t>Авт. выкл. NB1-63H 4P 6A 10кА х-ка C (R) (CHINT)</t>
  </si>
  <si>
    <t>Авт. выкл. NB1-63H 4P 10A 10кА х-ка C (R) (CHINT)</t>
  </si>
  <si>
    <t>Авт. выкл. NB1-63H 4P 13A 10кА х-ка C (R) (CHINT)</t>
  </si>
  <si>
    <t>Авт. выкл. NB1-63H 4P 16A 10кА х-ка C (R) (CHINT)</t>
  </si>
  <si>
    <t>Авт. выкл. NB1-63H 4P 20A 10кА х-ка C (R) (CHINT)</t>
  </si>
  <si>
    <t>Авт. выкл. NB1-63H 4P 25A 10кА х-ка C (R) (CHINT)</t>
  </si>
  <si>
    <t>Авт. выкл. NB1-63H 4P 32A 10кА х-ка C (R) (CHINT)</t>
  </si>
  <si>
    <t>Авт. выкл. NB1-63H 4P 40A 10кА х-ка C (R) (CHINT)</t>
  </si>
  <si>
    <t>Авт. выкл. NB1-63H 4P 50A 10кА х-ка C (R) (CHINT)</t>
  </si>
  <si>
    <t>Авт. выкл. NB1-63H 4P 63A 10кА х-ка C (R) (CHINT)</t>
  </si>
  <si>
    <t>Авт. выкл. NB1-63H 1P 1A 10кА х-ка D (R) (CHINT)</t>
  </si>
  <si>
    <t>Авт. выкл. NB1-63H 1P 2A 10кА х-ка D (R) (CHINT)</t>
  </si>
  <si>
    <t>Авт. выкл. NB1-63H 1P 3A 10кА х-ка D (R) (CHINT)</t>
  </si>
  <si>
    <t>Авт. выкл. NB1-63H 1P 4A 10кА х-ка D (R) (CHINT)</t>
  </si>
  <si>
    <t>Авт. выкл. NB1-63H 1P 6A 10кА х-ка D (R) (CHINT)</t>
  </si>
  <si>
    <t>Авт. выкл. NB1-63H 1P 10A 10кА х-ка D (R) (CHINT)</t>
  </si>
  <si>
    <t>Авт. выкл. NB1-63H 1P 13A 10кА х-ка D (R) (CHINT)</t>
  </si>
  <si>
    <t>Авт. выкл. NB1-63H 1P 16A 10кА х-ка D (R) (CHINT)</t>
  </si>
  <si>
    <t>Авт. выкл. NB1-63H 1P 20A 10кА х-ка D (R) (CHINT)</t>
  </si>
  <si>
    <t>Авт. выкл. NB1-63H 1P 25A 10кА х-ка D (R) (CHINT)</t>
  </si>
  <si>
    <t>Авт. выкл. NB1-63H 1P 32A 10кА х-ка D (R) (CHINT)</t>
  </si>
  <si>
    <t>Авт. выкл. NB1-63H 1P 40A 10кА х-ка D (R) (CHINT)</t>
  </si>
  <si>
    <t>Авт. выкл. NB1-63H 1P 50A 10кА х-ка D (R) (CHINT)</t>
  </si>
  <si>
    <t>Авт. выкл. NB1-63H 1P 63A 10кА х-ка D (R) (CHINT)</t>
  </si>
  <si>
    <t>Авт. выкл. NB1-63H 2P 1A 10кА х-ка D (R) (CHINT)</t>
  </si>
  <si>
    <t>Авт. выкл. NB1-63H 2P 2A 10кА х-ка D (R) (CHINT)</t>
  </si>
  <si>
    <t>Авт. выкл. NB1-63H 2P 3A 10кА х-ка D (R) (CHINT)</t>
  </si>
  <si>
    <t>Авт. выкл. NB1-63H 2P 4A 10кА х-ка D (R) (CHINT)</t>
  </si>
  <si>
    <t>Авт. выкл. NB1-63H 2P 6A 10кА х-ка D (R) (CHINT)</t>
  </si>
  <si>
    <t>Авт. выкл. NB1-63H 2P 10A 10кА х-ка D (R) (CHINT)</t>
  </si>
  <si>
    <t>Авт. выкл. NB1-63H 2P 13A 10кА х-ка D (R) (CHINT)</t>
  </si>
  <si>
    <t>Авт. выкл. NB1-63H 2P 16A 10кА х-ка D (R) (CHINT)</t>
  </si>
  <si>
    <t>Авт. выкл. NB1-63H 2P 20A 10кА х-ка D (R) (CHINT)</t>
  </si>
  <si>
    <t>Авт. выкл. NB1-63H 2P 25A 10кА х-ка D (R) (CHINT)</t>
  </si>
  <si>
    <t>Авт. выкл. NB1-63H 2P 32A 10кА х-ка D (R) (CHINT)</t>
  </si>
  <si>
    <t>Авт. выкл. NB1-63H 2P 40A 10кА х-ка D (R) (CHINT)</t>
  </si>
  <si>
    <t>Авт. выкл. NB1-63H 2P 50A 10кА х-ка D (R) (CHINT)</t>
  </si>
  <si>
    <t>Авт. выкл. NB1-63H 2P 63A 10кА х-ка D (R) (CHINT)</t>
  </si>
  <si>
    <t>Авт. выкл. NB1-63H 3P 1A 10кА х-ка D (R) (CHINT)</t>
  </si>
  <si>
    <t>Авт. выкл. NB1-63H 3P 2A 10кА х-ка D (R) (CHINT)</t>
  </si>
  <si>
    <t>Авт. выкл. NB1-63H 3P 3A 10кА х-ка D (R) (CHINT)</t>
  </si>
  <si>
    <t>Авт. выкл. NB1-63H 3P 4A 10кА х-ка D (R) (CHINT)</t>
  </si>
  <si>
    <t>Авт. выкл. NB1-63H 3P 6A 10кА х-ка D (R) (CHINT)</t>
  </si>
  <si>
    <t>Авт. выкл. NB1-63H 3P 10A 10кА х-ка D (R) (CHINT)</t>
  </si>
  <si>
    <t>Авт. выкл. NB1-63H 3P 13A 10кА х-ка D (R) (CHINT)</t>
  </si>
  <si>
    <t>Авт. выкл. NB1-63H 3P 16A 10кА х-ка D (R) (CHINT)</t>
  </si>
  <si>
    <t>Авт. выкл. NB1-63H 3P 20A 10кА х-ка D (R) (CHINT)</t>
  </si>
  <si>
    <t>Авт. выкл. NB1-63H 3P 25A 10кА х-ка D (R) (CHINT)</t>
  </si>
  <si>
    <t>Авт. выкл. NB1-63H 3P 32A 10кА х-ка D (R) (CHINT)</t>
  </si>
  <si>
    <t>Авт. выкл. NB1-63H 3P 40A 10кА х-ка D (R) (CHINT)</t>
  </si>
  <si>
    <t>Авт. выкл. NB1-63H 3P 50A 10кА х-ка D (R) (CHINT)</t>
  </si>
  <si>
    <t>Авт. выкл. NB1-63H 3P 63A 10кА х-ка D (R) (CHINT)</t>
  </si>
  <si>
    <t>Авт. выкл. NB1-63H 4P 1A 10кА х-ка D (R) (CHINT)</t>
  </si>
  <si>
    <t>Авт. выкл. NB1-63H 4P 2A 10кА х-ка D (R) (CHINT)</t>
  </si>
  <si>
    <t>Авт. выкл. NB1-63H 4P 3A 10кА х-ка D (R) (CHINT)</t>
  </si>
  <si>
    <t>Авт. выкл. NB1-63H 4P 4A 10кА х-ка D (R) (CHINT)</t>
  </si>
  <si>
    <t>Авт. выкл. NB1-63H 4P 6A 10кА х-ка D (R) (CHINT)</t>
  </si>
  <si>
    <t>Авт. выкл. NB1-63H 4P 10A 10кА х-ка D (R) (CHINT)</t>
  </si>
  <si>
    <t>Авт. выкл. NB1-63H 4P 13A 10кА х-ка D (R) (CHINT)</t>
  </si>
  <si>
    <t>Авт. выкл. NB1-63H 4P 16A 10кА х-ка D (R) (CHINT)</t>
  </si>
  <si>
    <t>Авт. выкл. NB1-63H 4P 20A 10кА х-ка D (R) (CHINT)</t>
  </si>
  <si>
    <t>Авт. выкл. NB1-63H 4P 25A 10кА х-ка D (R) (CHINT)</t>
  </si>
  <si>
    <t>Авт. выкл. NB1-63H 4P 32A 10кА х-ка D (R) (CHINT)</t>
  </si>
  <si>
    <t>Авт. выкл. NB1-63H 4P 40A 10кА х-ка D (R) (CHINT)</t>
  </si>
  <si>
    <t>Авт. выкл. NB1-63H 4P 50A 10кА х-ка D (R) (CHINT)</t>
  </si>
  <si>
    <t>Авт. выкл. NB1-63H 4P 63A 10кА х-ка D (R) (CHINT)</t>
  </si>
  <si>
    <t>Автоматический выключатель постоянного тока Серия NB1-63DC 6kA</t>
    <phoneticPr fontId="14" type="noConversion"/>
  </si>
  <si>
    <t>Пульты кнопочные Серия NP3</t>
    <phoneticPr fontId="6" type="noConversion"/>
  </si>
  <si>
    <t>Автоматический выключатель  NB1-63H 10kA</t>
    <phoneticPr fontId="36" type="noConversion"/>
  </si>
  <si>
    <t>Таймеры электронные  NKG3</t>
    <phoneticPr fontId="6" type="noConversion"/>
  </si>
  <si>
    <t>Таймеры электронные  KG10D</t>
    <phoneticPr fontId="6" type="noConversion"/>
  </si>
  <si>
    <t>Аксессуары для автоматического выключателя Серия DZ158</t>
    <phoneticPr fontId="14" type="noConversion"/>
  </si>
  <si>
    <t>Пульт кнопочный NP3-1 на 2 кнопки IP65  (CHINT)</t>
    <phoneticPr fontId="36" type="noConversion"/>
  </si>
  <si>
    <t>Пульт кнопочный NP3-2 на 4 кнопки IP65  (CHINT)</t>
    <phoneticPr fontId="36" type="noConversion"/>
  </si>
  <si>
    <t>Пульт кнопочный NP3-2А , 4 кнопки + "Включено"+"Выключено" IP65  (CHINT)</t>
    <phoneticPr fontId="36" type="noConversion"/>
  </si>
  <si>
    <t>Пульт кнопочный NP3-3А , 6 кнопок + "Включено"+"Выключено" IP65  (CHINT)</t>
    <phoneticPr fontId="36" type="noConversion"/>
  </si>
  <si>
    <t>Щиты</t>
    <phoneticPr fontId="14" type="noConversion"/>
  </si>
  <si>
    <t>Щиты с монтажной панелью Серия NXW5</t>
    <phoneticPr fontId="6" type="noConversion"/>
  </si>
  <si>
    <t>Воздушные Автоматические выключатели</t>
    <phoneticPr fontId="14" type="noConversion"/>
  </si>
  <si>
    <t>Устройство автоматического ввода резерва</t>
    <phoneticPr fontId="14" type="noConversion"/>
  </si>
  <si>
    <t>Т.гр. 03 Контакторы, реле, пускатели CHINT</t>
    <phoneticPr fontId="14" type="noConversion"/>
  </si>
  <si>
    <t>Контакторы</t>
    <phoneticPr fontId="14" type="noConversion"/>
  </si>
  <si>
    <t>Пускатели</t>
    <phoneticPr fontId="14" type="noConversion"/>
  </si>
  <si>
    <t>Переключатели</t>
    <phoneticPr fontId="14" type="noConversion"/>
  </si>
  <si>
    <t>Кнопки управления</t>
    <phoneticPr fontId="14" type="noConversion"/>
  </si>
  <si>
    <t>Кнопки управления Серия NP2</t>
    <phoneticPr fontId="14" type="noConversion"/>
  </si>
  <si>
    <t>Аксессуары для кнопок управления Серия NP2</t>
    <phoneticPr fontId="14" type="noConversion"/>
  </si>
  <si>
    <t>Кнопки управления Серия NP3</t>
    <phoneticPr fontId="14" type="noConversion"/>
  </si>
  <si>
    <t>Кнопки управления Серия NP8</t>
    <phoneticPr fontId="14" type="noConversion"/>
  </si>
  <si>
    <t>Индикаторы, звуковые сигнализаторы</t>
    <phoneticPr fontId="14" type="noConversion"/>
  </si>
  <si>
    <t>Световые индикаторы Серия ND16</t>
    <phoneticPr fontId="14" type="noConversion"/>
  </si>
  <si>
    <t>Трансформаторы</t>
    <phoneticPr fontId="14" type="noConversion"/>
  </si>
  <si>
    <t>Однофазные трансформаторы Серия NDK</t>
    <phoneticPr fontId="14" type="noConversion"/>
  </si>
  <si>
    <t>Пульт кнопочный NP3-1А , 2 кнопки + "Включено"+"Выключено" IP65 (CHINT)</t>
    <phoneticPr fontId="36" type="noConversion"/>
  </si>
  <si>
    <t>Щит с монтажной панелью  NXW5-2520/15 IP54 (CHINT)</t>
    <phoneticPr fontId="14" type="noConversion"/>
  </si>
  <si>
    <t>Щит с монтажной панелью  NXW5--2520/14 IP54 (CHINT)</t>
    <phoneticPr fontId="6" type="noConversion"/>
  </si>
  <si>
    <t>Щит с монтажной панелью  NXW5-3030/20 IP54 (CHINT)</t>
    <phoneticPr fontId="6" type="noConversion"/>
  </si>
  <si>
    <t>Щит с монтажной панелью  NXW5-3025/20 IP54 (CHINT)</t>
    <phoneticPr fontId="6" type="noConversion"/>
  </si>
  <si>
    <t>Щит с монтажной панелью  NXW5-3025/15 IP54 (CHINT)</t>
    <phoneticPr fontId="6" type="noConversion"/>
  </si>
  <si>
    <t>Щит с монтажной панелью  NXW5-3040/15 IP54 (CHINT)</t>
    <phoneticPr fontId="6" type="noConversion"/>
  </si>
  <si>
    <t>Щит с монтажной панелью  NXW5-3040/20 IP54 (CHINT)</t>
    <phoneticPr fontId="6" type="noConversion"/>
  </si>
  <si>
    <t>Щит с монтажной панелью  NXW5-4030/15 IP54 (CHINT)</t>
    <phoneticPr fontId="6" type="noConversion"/>
  </si>
  <si>
    <t>Щит с монтажной панелью  NXW5-4030/20 IP54 (CHINT)</t>
    <phoneticPr fontId="6" type="noConversion"/>
  </si>
  <si>
    <t>Щит с монтажной панелью  NXW5-120100/25 IP54 (CHINT)</t>
    <phoneticPr fontId="6" type="noConversion"/>
  </si>
  <si>
    <t>Щит с монтажной панелью  NXW5-12080/45 IP54 (CHINT)</t>
    <phoneticPr fontId="6" type="noConversion"/>
  </si>
  <si>
    <t>Щит с монтажной панелью  NXW5-12080/38 IP54 (CHINT)</t>
    <phoneticPr fontId="6" type="noConversion"/>
  </si>
  <si>
    <t>Щит с монтажной панелью  NXW5-12080/30 IP54 (CHINT)</t>
    <phoneticPr fontId="6" type="noConversion"/>
  </si>
  <si>
    <t>Щит с монтажной панелью  NXW5-12080/25 IP54 (CHINT)</t>
    <phoneticPr fontId="6" type="noConversion"/>
  </si>
  <si>
    <t>Щит с монтажной панелью  NXW5-100100/30 IP54 (CHINT)</t>
    <phoneticPr fontId="6" type="noConversion"/>
  </si>
  <si>
    <t>Щит с монтажной панелью  NXW5-100100/25 IP54 (CHINT)</t>
    <phoneticPr fontId="6" type="noConversion"/>
  </si>
  <si>
    <t>Щит с монтажной панелью  NXW5-10080/45 IP54 (CHINT)</t>
    <phoneticPr fontId="6" type="noConversion"/>
  </si>
  <si>
    <t>Щит с монтажной панелью  NXW5-10080/38 IP54 (CHINT)</t>
    <phoneticPr fontId="6" type="noConversion"/>
  </si>
  <si>
    <t>Щит с монтажной панелью  NXW5-10080/30 IP54 (CHINT)</t>
    <phoneticPr fontId="6" type="noConversion"/>
  </si>
  <si>
    <t>Щит с монтажной панелью  NXW5-10080/25 IP54 (CHINT)</t>
    <phoneticPr fontId="6" type="noConversion"/>
  </si>
  <si>
    <t>Щит с монтажной панелью  NXW5-10060/45 IP54 (CHINT)</t>
    <phoneticPr fontId="6" type="noConversion"/>
  </si>
  <si>
    <t>Щит с монтажной панелью  NXW5-10060/38 IP54 (CHINT)</t>
    <phoneticPr fontId="6" type="noConversion"/>
  </si>
  <si>
    <t>Щит с монтажной панелью  NXW5-10060/30 IP54 (CHINT)</t>
    <phoneticPr fontId="6" type="noConversion"/>
  </si>
  <si>
    <t>Щит с монтажной панелью  NXW5-10060/25 IP54 (CHINT)</t>
    <phoneticPr fontId="6" type="noConversion"/>
  </si>
  <si>
    <t>Щит с монтажной панелью  NXW5-8080/30 IP54 (CHINT)</t>
    <phoneticPr fontId="6" type="noConversion"/>
  </si>
  <si>
    <t>Щит с монтажной панелью  NXW5-8060/38 IP54 (CHINT)</t>
    <phoneticPr fontId="6" type="noConversion"/>
  </si>
  <si>
    <t>Щит с монтажной панелью  NXW5-8060/30 IP54 (CHINT)</t>
    <phoneticPr fontId="6" type="noConversion"/>
  </si>
  <si>
    <t>Щит с монтажной панелью  NXW5-8060/25 IP54 (CHINT)</t>
    <phoneticPr fontId="6" type="noConversion"/>
  </si>
  <si>
    <t>Щит с монтажной панелью  NXW5-8060/20 IP54 (CHINT)</t>
    <phoneticPr fontId="6" type="noConversion"/>
  </si>
  <si>
    <t>Щит с монтажной панелью  NXW5-7050/30 IP54 (CHINT)</t>
    <phoneticPr fontId="6" type="noConversion"/>
  </si>
  <si>
    <t>Щит с монтажной панелью  NXW5-7050/25 IP54 (CHINT)</t>
    <phoneticPr fontId="6" type="noConversion"/>
  </si>
  <si>
    <t>Щит с монтажной панелью  NXW5-7050/20 IP54 (CHINT)</t>
    <phoneticPr fontId="6" type="noConversion"/>
  </si>
  <si>
    <t>Щит с монтажной панелью  NXW5-7050/15 IP54 (CHINT)</t>
    <phoneticPr fontId="6" type="noConversion"/>
  </si>
  <si>
    <t>Щит с монтажной панелью  NXW5-6060/30 IP54 (CHINT)</t>
    <phoneticPr fontId="6" type="noConversion"/>
  </si>
  <si>
    <t>Щит с монтажной панелью  NXW5-6060/25 IP54 (CHINT)</t>
    <phoneticPr fontId="6" type="noConversion"/>
  </si>
  <si>
    <t>Щит с монтажной панелью  NXW5-6060/20 IP54 (CHINT)</t>
    <phoneticPr fontId="6" type="noConversion"/>
  </si>
  <si>
    <t>Щит с монтажной панелью  NXW5-6050/25 IP54 (CHINT)</t>
    <phoneticPr fontId="6" type="noConversion"/>
  </si>
  <si>
    <t>Щит с монтажной панелью  NXW5-6050/20 IP54 (CHINT)</t>
    <phoneticPr fontId="6" type="noConversion"/>
  </si>
  <si>
    <t>Щит с монтажной панелью  NXW5-4040/15 IP54 (CHINT)</t>
    <phoneticPr fontId="6" type="noConversion"/>
  </si>
  <si>
    <t>Щит с монтажной панелью  NXW5-4040/20 IP54 (CHINT)</t>
    <phoneticPr fontId="6" type="noConversion"/>
  </si>
  <si>
    <t>Щит с монтажной панелью  NXW5-4060/15 IP54 (CHINT)</t>
    <phoneticPr fontId="6" type="noConversion"/>
  </si>
  <si>
    <t>Щит с монтажной панелью  NXW5-4060/20 IP54 (CHINT)</t>
    <phoneticPr fontId="6" type="noConversion"/>
  </si>
  <si>
    <t>Щит с монтажной панелью  NXW5-4060/25 IP54 (CHINT)</t>
    <phoneticPr fontId="6" type="noConversion"/>
  </si>
  <si>
    <t>Щит с монтажной панелью  NXW5-5040/15 IP54 (CHINT)</t>
    <phoneticPr fontId="6" type="noConversion"/>
  </si>
  <si>
    <t>Щит с монтажной панелью  NXW5-5040/20 IP54 (CHINT)</t>
    <phoneticPr fontId="6" type="noConversion"/>
  </si>
  <si>
    <t>Щит с монтажной панелью  NXW5-5040/25 IP54 (CHINT)</t>
    <phoneticPr fontId="6" type="noConversion"/>
  </si>
  <si>
    <t>Щит с монтажной панелью  NXW5-5050/15 IP54 (CHINT)</t>
    <phoneticPr fontId="6" type="noConversion"/>
  </si>
  <si>
    <t>Щит с монтажной панелью  NXW5-5050/20 IP54 (CHINT)</t>
    <phoneticPr fontId="6" type="noConversion"/>
  </si>
  <si>
    <t>Щит с монтажной панелью  NXW5-5050/25 IP54 (CHINT)</t>
    <phoneticPr fontId="6" type="noConversion"/>
  </si>
  <si>
    <t>Щит с монтажной панелью  NXW5-6040/15 IP54 (CHINT)</t>
    <phoneticPr fontId="6" type="noConversion"/>
  </si>
  <si>
    <t>Щит с монтажной панелью  NXW5-6040/20 IP54 (CHINT)</t>
    <phoneticPr fontId="6" type="noConversion"/>
  </si>
  <si>
    <t>Щит с монтажной панелью  NXW5-6040/25 IP54 (CHINT)</t>
    <phoneticPr fontId="6" type="noConversion"/>
  </si>
  <si>
    <t>Щит с монтажной панелью  NXW5-6050/15 IP54 (CHINT)</t>
    <phoneticPr fontId="6" type="noConversion"/>
  </si>
  <si>
    <r>
      <t xml:space="preserve">MO2 Моторный привод для </t>
    </r>
    <r>
      <rPr>
        <sz val="10"/>
        <rFont val="Arial"/>
        <family val="2"/>
      </rPr>
      <t>NM8(S)-250 AC380В  (CHINT)</t>
    </r>
    <phoneticPr fontId="36" type="noConversion"/>
  </si>
  <si>
    <t>MO3 Моторный привод для NM8(S)-400/630 AC230/DC220В  (CHINT)</t>
    <phoneticPr fontId="36" type="noConversion"/>
  </si>
  <si>
    <t>MO3 Моторный привод для NM8(S)-400/630 AC380В  (CHINT)</t>
    <phoneticPr fontId="36" type="noConversion"/>
  </si>
  <si>
    <r>
      <t>MO4 Моторный привод для NM8(S)-800/1250/1600</t>
    </r>
    <r>
      <rPr>
        <sz val="10"/>
        <rFont val="Arial"/>
        <family val="2"/>
      </rPr>
      <t xml:space="preserve"> AC230В  (CHINT)</t>
    </r>
    <phoneticPr fontId="36" type="noConversion"/>
  </si>
  <si>
    <r>
      <t>MO4 Моторный привод для NM8(S)-800/1250</t>
    </r>
    <r>
      <rPr>
        <sz val="10"/>
        <rFont val="Arial"/>
        <family val="2"/>
      </rPr>
      <t xml:space="preserve">/1600 </t>
    </r>
    <r>
      <rPr>
        <sz val="10"/>
        <rFont val="Arial"/>
        <family val="2"/>
      </rPr>
      <t>AC380В  (CHINT)</t>
    </r>
    <phoneticPr fontId="36" type="noConversion"/>
  </si>
  <si>
    <t>SM6  Независимый расцепитель для NM8-125 AC220V  (CHINT)</t>
    <phoneticPr fontId="36" type="noConversion"/>
  </si>
  <si>
    <t>SQ6  Независимый расцепитель для NM8-125 AC380В  (CHINT)</t>
    <phoneticPr fontId="36" type="noConversion"/>
  </si>
  <si>
    <r>
      <t xml:space="preserve">SB0 </t>
    </r>
    <r>
      <rPr>
        <sz val="10"/>
        <rFont val="Arial"/>
        <family val="2"/>
      </rPr>
      <t xml:space="preserve"> Независимый расцепитель для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400/630  DC24В  (CHINT)</t>
    </r>
    <phoneticPr fontId="36" type="noConversion"/>
  </si>
  <si>
    <r>
      <t>SM5  Независимый расцепитель для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400/630 AC220В  (CHINT)</t>
    </r>
    <phoneticPr fontId="36" type="noConversion"/>
  </si>
  <si>
    <r>
      <t>SQ5  Независимый расцепитель для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400/630 AC380В  (CHINT)</t>
    </r>
    <phoneticPr fontId="36" type="noConversion"/>
  </si>
  <si>
    <t>SM7  Независимый расцепитель для NM8(S)-800/1250, NM8S-1600  AC220В  (CHINT)</t>
    <phoneticPr fontId="36" type="noConversion"/>
  </si>
  <si>
    <r>
      <t>SQ7  Независимый расцепитель для NM8(S)-800/1250</t>
    </r>
    <r>
      <rPr>
        <sz val="10"/>
        <rFont val="Arial"/>
        <family val="2"/>
      </rPr>
      <t xml:space="preserve">, NM8S-1600 </t>
    </r>
    <r>
      <rPr>
        <sz val="10"/>
        <rFont val="Arial"/>
        <family val="2"/>
      </rPr>
      <t xml:space="preserve"> AC380В  (CHINT)</t>
    </r>
    <phoneticPr fontId="36" type="noConversion"/>
  </si>
  <si>
    <r>
      <t>SB3  Независимый расцепитель для NM8(S)-800/1250</t>
    </r>
    <r>
      <rPr>
        <sz val="10"/>
        <rFont val="Arial"/>
        <family val="2"/>
      </rPr>
      <t xml:space="preserve">, NM8S-1600 </t>
    </r>
    <r>
      <rPr>
        <sz val="10"/>
        <rFont val="Arial"/>
        <family val="2"/>
      </rPr>
      <t xml:space="preserve"> DC110В  (CHINT)</t>
    </r>
    <phoneticPr fontId="36" type="noConversion"/>
  </si>
  <si>
    <r>
      <t>SB2  Независимый расцепитель для NM8(S)-800/1250</t>
    </r>
    <r>
      <rPr>
        <sz val="10"/>
        <rFont val="Arial"/>
        <family val="2"/>
      </rPr>
      <t xml:space="preserve">, NM8S-1600 </t>
    </r>
    <r>
      <rPr>
        <sz val="10"/>
        <rFont val="Arial"/>
        <family val="2"/>
      </rPr>
      <t xml:space="preserve"> DC220В  (CHINT)</t>
    </r>
    <phoneticPr fontId="36" type="noConversion"/>
  </si>
  <si>
    <t>PL13 Основание втычного исполнения , NM8-125/3P  (CHINT)</t>
    <phoneticPr fontId="36" type="noConversion"/>
  </si>
  <si>
    <t>PL14 Основание втычного исполнения , NM8-125/4P  (CHINT)</t>
    <phoneticPr fontId="36" type="noConversion"/>
  </si>
  <si>
    <t>PL23 Основание втычного исполнения NM8(S)-250/3P  (CHINT)</t>
    <phoneticPr fontId="36" type="noConversion"/>
  </si>
  <si>
    <r>
      <t xml:space="preserve">PL24 Основание втычного исполнения </t>
    </r>
    <r>
      <rPr>
        <sz val="10"/>
        <rFont val="Arial"/>
        <family val="2"/>
      </rPr>
      <t>NM8(S)-250/4P  (CHINT)</t>
    </r>
    <phoneticPr fontId="36" type="noConversion"/>
  </si>
  <si>
    <t>PL33 Основание втычного исполнения , NM8(S)-400/630/3P  (CHINT)</t>
    <phoneticPr fontId="36" type="noConversion"/>
  </si>
  <si>
    <t>PL34 Основание втычного исполнения , NM8(S)-400/630/4P  (CHINT)</t>
    <phoneticPr fontId="36" type="noConversion"/>
  </si>
  <si>
    <t>UM6 Расцепитель минимального напряжения для NM8-125 AC230В  (CHINT)</t>
    <phoneticPr fontId="36" type="noConversion"/>
  </si>
  <si>
    <r>
      <t>UM5 Расцепитель минимального напряжения для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Arial"/>
        <family val="2"/>
      </rPr>
      <t>NM8(S)-250/400/630 AC230В  (CHINT)</t>
    </r>
    <phoneticPr fontId="36" type="noConversion"/>
  </si>
  <si>
    <r>
      <t>UM7 Расцепитель минимального напряжения для NM8(S)-800/1250</t>
    </r>
    <r>
      <rPr>
        <sz val="10"/>
        <rFont val="Arial"/>
        <family val="2"/>
      </rPr>
      <t xml:space="preserve">, NM8S-1600 </t>
    </r>
    <r>
      <rPr>
        <sz val="10"/>
        <rFont val="Arial"/>
        <family val="2"/>
      </rPr>
      <t>AC230В  (CHINT)</t>
    </r>
    <phoneticPr fontId="36" type="noConversion"/>
  </si>
  <si>
    <r>
      <t>UQ7 Расцепитель минимального напряжения для NM8(S)-800/1250</t>
    </r>
    <r>
      <rPr>
        <sz val="10"/>
        <rFont val="Arial"/>
        <family val="2"/>
      </rPr>
      <t xml:space="preserve">, NM8S-1600 </t>
    </r>
    <r>
      <rPr>
        <sz val="10"/>
        <rFont val="Arial"/>
        <family val="2"/>
      </rPr>
      <t>AC380В  (CHINT)</t>
    </r>
    <phoneticPr fontId="36" type="noConversion"/>
  </si>
  <si>
    <t>RH12 Ручной поворотный привод для NM8-125  (CHINT)</t>
    <phoneticPr fontId="36" type="noConversion"/>
  </si>
  <si>
    <t>RH22 Ручной поворотный привод для NM8-250  (CHINT)</t>
    <phoneticPr fontId="36" type="noConversion"/>
  </si>
  <si>
    <t>RH32 Ручной поворотный привод для NM8-400/630  (CHINT)</t>
    <phoneticPr fontId="36" type="noConversion"/>
  </si>
  <si>
    <t>RH35 Ручной поворотный привод для NM8S-400/630  (CHINT)</t>
    <phoneticPr fontId="36" type="noConversion"/>
  </si>
  <si>
    <t>DIN13 Скобы для крепления на DIN-рейку , NM8-125/3P  (CHINT)</t>
    <phoneticPr fontId="36" type="noConversion"/>
  </si>
  <si>
    <t>DIN14 Скобы для крепления на DIN-рейку , NM8-125/4P  (CHINT)</t>
    <phoneticPr fontId="36" type="noConversion"/>
  </si>
  <si>
    <r>
      <t>DIN23 Скобы для крепления на DIN-рейку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3P  (CHINT)</t>
    </r>
    <phoneticPr fontId="36" type="noConversion"/>
  </si>
  <si>
    <r>
      <t>DIN24 Скобы для крепления на DIN-рейку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NM8(S)-250/4P  (CHINT)</t>
    </r>
    <phoneticPr fontId="36" type="noConversion"/>
  </si>
  <si>
    <t>Щит с монтажной панелью  NXW5-8080/20 IP54 (CHINT)</t>
    <phoneticPr fontId="6" type="noConversion"/>
  </si>
  <si>
    <t>Щит с монтажной панелью  NXW5-8080/25 IP54 (CHINT)</t>
    <phoneticPr fontId="6" type="noConversion"/>
  </si>
  <si>
    <t>Аксессуары для автоматического выключателя Серия NB1</t>
    <phoneticPr fontId="14" type="noConversion"/>
  </si>
  <si>
    <t>Авт. выкл.DZ47-60 1P 25A 4.5kA х-ка C  (CHINT)</t>
    <phoneticPr fontId="6" type="noConversion"/>
  </si>
  <si>
    <t>Авт. выкл.DZ47-60 1P 1A 4.5kA х-ка C  (CHINT)</t>
    <phoneticPr fontId="6" type="noConversion"/>
  </si>
  <si>
    <t>Авт. Выкл NBH8-40 1P+N 1A 4.5kA х-ка B  (CHINT)</t>
    <phoneticPr fontId="64" type="noConversion"/>
  </si>
  <si>
    <t>Авт. Выкл NBH8-40 1P+N 2A 4.5kA х-ка B  (CHINT)</t>
    <phoneticPr fontId="64" type="noConversion"/>
  </si>
  <si>
    <t>Авт. Выкл NBH8-40 1P+N 3A 4.5kA х-ка B  (CHINT)</t>
    <phoneticPr fontId="64" type="noConversion"/>
  </si>
  <si>
    <t>Авт. Выкл NBH8-40 1P+N 4A 4.5kA х-ка B  (CHINT)</t>
    <phoneticPr fontId="64" type="noConversion"/>
  </si>
  <si>
    <t>Авт. Выкл NBH8-40 1P+N 6A 4.5kA х-ка B  (CHINT)</t>
    <phoneticPr fontId="64" type="noConversion"/>
  </si>
  <si>
    <t>Авт. Выкл NBH8-40 1P+N 10A 4.5kA х-ка B  (CHINT)</t>
    <phoneticPr fontId="64" type="noConversion"/>
  </si>
  <si>
    <t>Авт. Выкл NBH8-40 1P+N 16A 4.5kA х-ка B  (CHINT)</t>
    <phoneticPr fontId="64" type="noConversion"/>
  </si>
  <si>
    <t>Авт. Выкл NBH8-40 1P+N 20A 4.5kA х-ка B  (CHINT)</t>
    <phoneticPr fontId="64" type="noConversion"/>
  </si>
  <si>
    <t>Авт. Выкл NBH8-40 1P+N 25A 4.5kA х-ка B  (CHINT)</t>
    <phoneticPr fontId="64" type="noConversion"/>
  </si>
  <si>
    <t>Авт. Выкл NBH8-40 1P+N 32A 4.5kA х-ка B  (CHINT)</t>
    <phoneticPr fontId="64" type="noConversion"/>
  </si>
  <si>
    <t>Авт. Выкл NBH8-40 1P+N 40A 4.5kA х-ка B  (CHINT)</t>
    <phoneticPr fontId="64" type="noConversion"/>
  </si>
  <si>
    <t>Характеристика C</t>
    <phoneticPr fontId="6" type="noConversion"/>
  </si>
  <si>
    <t>Авт. Выкл NBH8-40 1P+N 1A 4.5kA х-ка C  (CHINT)</t>
    <phoneticPr fontId="64" type="noConversion"/>
  </si>
  <si>
    <t>Авт. Выкл NBH8-40 1P+N 2A 4.5kA х-ка C  (CHINT)</t>
    <phoneticPr fontId="64" type="noConversion"/>
  </si>
  <si>
    <t>Авт. Выкл NBH8-40 1P+N 3A 4.5kA х-ка C  (CHINT)</t>
    <phoneticPr fontId="64" type="noConversion"/>
  </si>
  <si>
    <t>Авт. Выкл NBH8-40 1P+N 4A 4.5kA х-ка C  (CHINT)</t>
    <phoneticPr fontId="64" type="noConversion"/>
  </si>
  <si>
    <t>Авт. Выкл NBH8-40 1P+N 6A 4.5kA х-ка C  (CHINT)</t>
    <phoneticPr fontId="64" type="noConversion"/>
  </si>
  <si>
    <t>Авт. Выкл NBH8-40 1P+N 10A 4.5kA х-ка C  (CHINT)</t>
    <phoneticPr fontId="64" type="noConversion"/>
  </si>
  <si>
    <t>Авт. Выкл NBH8-40 1P+N 16A 4.5kA х-ка C  (CHINT)</t>
    <phoneticPr fontId="64" type="noConversion"/>
  </si>
  <si>
    <t>Авт. Выкл NBH8-40 1P+N 20A 4.5kA х-ка C  (CHINT)</t>
    <phoneticPr fontId="64" type="noConversion"/>
  </si>
  <si>
    <t>Авт. Выкл NBH8-40 1P+N 25A 4.5kA х-ка C  (CHINT)</t>
    <phoneticPr fontId="64" type="noConversion"/>
  </si>
  <si>
    <t>Авт. Выкл NBH8-40 1P+N 32A 4.5kA х-ка C  (CHINT)</t>
    <phoneticPr fontId="64" type="noConversion"/>
  </si>
  <si>
    <t>Авт. Выкл NBH8-40 1P+N 40A 4.5kA х-ка C  (CHINT)</t>
    <phoneticPr fontId="64" type="noConversion"/>
  </si>
  <si>
    <t>УЗО NL1-100 S  2P 63A 100mA 10kA тип AC (R) (CHINT)</t>
    <phoneticPr fontId="14" type="noConversion"/>
  </si>
  <si>
    <t>УЗО NL1-100 S  2P 80A 100mA 10kA тип AC (R) (CHINT)</t>
    <phoneticPr fontId="14" type="noConversion"/>
  </si>
  <si>
    <t>УЗО NL1-100 S  4P 63A 100mA 10kA тип AC (R) (CHINT)</t>
    <phoneticPr fontId="14" type="noConversion"/>
  </si>
  <si>
    <t>УЗО NL1-100 S  4P 100A 100mA 10kA тип AC (R) (CHINT)</t>
    <phoneticPr fontId="14" type="noConversion"/>
  </si>
  <si>
    <t>УЗО NL1-100 S  2P 63A 300mA 10kA тип AC (R) (CHINT)</t>
    <phoneticPr fontId="14" type="noConversion"/>
  </si>
  <si>
    <t>УЗО NL1-100 S  2P 80A 300mA 10kA тип AC (R) (CHINT)</t>
    <phoneticPr fontId="14" type="noConversion"/>
  </si>
  <si>
    <t>УЗО NL1-100 S  2P 100A 300mA 10kA тип AC (R) (CHINT)</t>
    <phoneticPr fontId="14" type="noConversion"/>
  </si>
  <si>
    <t>УЗО NL1-100 S  4P 63A 300mA 10kA тип AC (R) (CHINT)</t>
    <phoneticPr fontId="14" type="noConversion"/>
  </si>
  <si>
    <t>УЗО NL1-100 S  4P 80A 300mA 10kA тип AC (R) (CHINT)</t>
    <phoneticPr fontId="14" type="noConversion"/>
  </si>
  <si>
    <t>УЗО NL1-100 S  4P 100A 300mA 10kA тип AC (R) (CHINT)</t>
    <phoneticPr fontId="14" type="noConversion"/>
  </si>
  <si>
    <t>УЗО с дифференциальным током 100мА</t>
    <phoneticPr fontId="6" type="noConversion"/>
  </si>
  <si>
    <t>УЗО NL1-100 S  4P 80A 100mA 10kA тип AC (R) (CHINT)</t>
    <phoneticPr fontId="14" type="noConversion"/>
  </si>
  <si>
    <t>УЗО с дифференциальным током 300мА</t>
    <phoneticPr fontId="6" type="noConversion"/>
  </si>
  <si>
    <t xml:space="preserve">	шт</t>
    <phoneticPr fontId="6" type="noConversion"/>
  </si>
  <si>
    <t>Щит с монтажной панелью  NXW5-120100/30 IP54 (CHINT)</t>
    <phoneticPr fontId="6" type="noConversion"/>
  </si>
  <si>
    <t>DIN-рейка оцинкованная TH35-7.5 100cm (CHINT)</t>
    <phoneticPr fontId="66" type="noConversion"/>
  </si>
  <si>
    <t xml:space="preserve">	шт</t>
    <phoneticPr fontId="6" type="noConversion"/>
  </si>
  <si>
    <t>DIN-рейка оцинкованная TH35-7.5 200cm (CHINT)</t>
    <phoneticPr fontId="66" type="noConversion"/>
  </si>
  <si>
    <t xml:space="preserve">Контактор NC1-5011 50А 230В/АС3 1НО+1НЗ 50Гц (CHINT) </t>
    <phoneticPr fontId="36" type="noConversion"/>
  </si>
  <si>
    <t xml:space="preserve">Контактор NC1-4011 40А 230В/АС3 1НО+1НЗ 50Гц (CHINT) </t>
    <phoneticPr fontId="36" type="noConversion"/>
  </si>
  <si>
    <t>Контактор NC1-3201 32А  400В/АС3 1НЗ 50Гц (CHINT)</t>
    <phoneticPr fontId="36" type="noConversion"/>
  </si>
  <si>
    <t>Контактор NC1-3201 32А 110В/АС3 1НЗ 50Гц  (CHINT)</t>
    <phoneticPr fontId="6" type="noConversion"/>
  </si>
  <si>
    <t xml:space="preserve">Контактор модульный NCH8-20/02 20A  2НЗ AC220/230В 50Гц (R) (CHINT) </t>
    <phoneticPr fontId="36" type="noConversion"/>
  </si>
  <si>
    <r>
      <t>Контактор модульный NCH8-40/11 40A  1НЗ+1НО AC220/230В 50Гц (R) (CHINT)</t>
    </r>
    <r>
      <rPr>
        <sz val="10"/>
        <color rgb="FFFF0000"/>
        <rFont val="Arial"/>
        <family val="2"/>
      </rPr>
      <t xml:space="preserve">  </t>
    </r>
    <phoneticPr fontId="36" type="noConversion"/>
  </si>
  <si>
    <r>
      <t>Контактор модульный NCH8-40/40 40A  4НО AC220/230В 50Гц</t>
    </r>
    <r>
      <rPr>
        <sz val="10"/>
        <color indexed="8"/>
        <rFont val="Arial"/>
        <family val="2"/>
      </rPr>
      <t xml:space="preserve"> (R) (CHINT)</t>
    </r>
    <phoneticPr fontId="36" type="noConversion"/>
  </si>
  <si>
    <t>Выключатель нагрузки NH2 1P 100A (R) (CHINT)</t>
    <phoneticPr fontId="6" type="noConversion"/>
  </si>
  <si>
    <t>Диф. автомат NBH8LE-40 1P+N 10A 30mA х-ка С 4.5kA (R) (CHINT)</t>
    <phoneticPr fontId="6" type="noConversion"/>
  </si>
  <si>
    <r>
      <t>Контактор NC1-8011 80А 230В/АС3 1НО+1НЗ 50Гц (CHINT)</t>
    </r>
    <r>
      <rPr>
        <sz val="10"/>
        <color rgb="FFFF0000"/>
        <rFont val="Arial"/>
        <family val="2"/>
      </rPr>
      <t xml:space="preserve">  </t>
    </r>
    <phoneticPr fontId="36" type="noConversion"/>
  </si>
  <si>
    <r>
      <t>Контактор NC1-8011 80А 400В/АС3 1НО+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6511 65А 400В/АС3 1НО+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5011 50А 400В/АС3 1НО+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r>
      <t>Контактор NC1-4011 40А 400В/АС3 1НО+1НЗ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t>Контактор NC1-3210 32А 400В/АС3 1НО 50Гц (CHINT)</t>
    <phoneticPr fontId="6" type="noConversion"/>
  </si>
  <si>
    <t>Контактор NC1-9511 95А 400В/АС3 1НО+1НЗ 50Гц (CHINT)</t>
    <phoneticPr fontId="36" type="noConversion"/>
  </si>
  <si>
    <t>Автоматический выключатель Серия NBH8-40 4.5kA</t>
    <phoneticPr fontId="14" type="noConversion"/>
  </si>
  <si>
    <r>
      <t>Монтажный блок для NR2-25  (CHINT)</t>
    </r>
    <r>
      <rPr>
        <sz val="10"/>
        <color indexed="8"/>
        <rFont val="Arial"/>
        <family val="2"/>
      </rPr>
      <t xml:space="preserve">  </t>
    </r>
    <phoneticPr fontId="6" type="noConversion"/>
  </si>
  <si>
    <t>Вспомогательный контакт для NM1-63 (правый)  (CHINT)</t>
    <phoneticPr fontId="6" type="noConversion"/>
  </si>
  <si>
    <r>
      <t>Вспомогательный контакт для NM1-63 (левый)  (CHINT)</t>
    </r>
    <r>
      <rPr>
        <sz val="10"/>
        <rFont val="Arial"/>
        <family val="2"/>
      </rPr>
      <t xml:space="preserve">  </t>
    </r>
    <phoneticPr fontId="6" type="noConversion"/>
  </si>
  <si>
    <r>
      <t>Вспомогательный контакт для NM1-125 (левый)  (CHINT)</t>
    </r>
    <r>
      <rPr>
        <sz val="10"/>
        <rFont val="Arial"/>
        <family val="2"/>
      </rPr>
      <t xml:space="preserve"> </t>
    </r>
    <phoneticPr fontId="6" type="noConversion"/>
  </si>
  <si>
    <r>
      <t>Независимый расцепитель для NM1-125 AC230В (правый)  (CHINT)</t>
    </r>
    <r>
      <rPr>
        <sz val="10"/>
        <rFont val="Arial"/>
        <family val="2"/>
      </rPr>
      <t xml:space="preserve"> </t>
    </r>
    <phoneticPr fontId="6" type="noConversion"/>
  </si>
  <si>
    <t xml:space="preserve">Механическая блокировка для NM1-250/3P  (CHINT) </t>
    <phoneticPr fontId="6" type="noConversion"/>
  </si>
  <si>
    <t>Вспомогательный и сигнальный контакт для NM1-800/3P  (CHINT)</t>
    <phoneticPr fontId="6" type="noConversion"/>
  </si>
  <si>
    <t xml:space="preserve">Вспомогательный и сигнальный контакт для NM1-400  (CHINT) </t>
    <phoneticPr fontId="6" type="noConversion"/>
  </si>
  <si>
    <t>Вспомогательный контакт для NM1-800/3P (правый)  (CHINT)</t>
    <phoneticPr fontId="6" type="noConversion"/>
  </si>
  <si>
    <t>по заказу</t>
    <phoneticPr fontId="6" type="noConversion"/>
  </si>
  <si>
    <t>Катушка управления для NC2-115-150 AC230В 50Гц  (CHINT)</t>
    <phoneticPr fontId="6" type="noConversion"/>
  </si>
  <si>
    <t xml:space="preserve">	шт</t>
    <phoneticPr fontId="6" type="noConversion"/>
  </si>
  <si>
    <t>Выключатели дифференциальные Серия NL1-100 селективные</t>
    <phoneticPr fontId="14" type="noConversion"/>
  </si>
  <si>
    <t>Выключатели дифференциальные Серия NL1-100 селективные</t>
    <phoneticPr fontId="6" type="noConversion"/>
  </si>
  <si>
    <t>Индикаторы</t>
    <phoneticPr fontId="14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BL2 AC22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t>Импульсное реле NJMC1-32/1P AC230V  (CHINT)</t>
    <phoneticPr fontId="6" type="noConversion"/>
  </si>
  <si>
    <t>Импульсное реле NJMC1-16/1P DC24V  (CHINT)</t>
    <phoneticPr fontId="6" type="noConversion"/>
  </si>
  <si>
    <t>Переключатель с подсветкой  NP8-11XD/214, 2 положения с фиксацией, 1НО+1НЗ  красная  AC110В-230В(LED)  IP65  (CHINT)</t>
  </si>
  <si>
    <t>Переключатель с подсветкой  NP8-11XD/215, 2 положения с фиксацией, 1НО+1НЗ  желтая  AC110В-230В(LED)  IP65  (CHINT)</t>
  </si>
  <si>
    <t>Переключатель с подсветкой  NP8-11XD/216, 2 положения с фиксацией, 1НО+1НЗ  синяя  AC110В-230В(LED)  IP65  (CHINT)</t>
  </si>
  <si>
    <t>Индикатор ND16-22D/2  белый AC/DC380В  (CHINT)</t>
  </si>
  <si>
    <t>Индикатор ND16-22D/2  красный AC/DC380В  (CHINT)</t>
  </si>
  <si>
    <t>Индикатор ND16-22D/2  желтый AC/DC380В  (CHINT)</t>
  </si>
  <si>
    <t>Индикатор ND16-22D/2  синий AC/DC380В  (CHINT)</t>
  </si>
  <si>
    <t>Индикатор ND16-22D/2  зеленый AC/DC380В  (CHINT)</t>
  </si>
  <si>
    <t>Индикатор ND16-22D/2  белый AC/DC230В  (CHINT)</t>
  </si>
  <si>
    <t>Индикатор ND16-22D/2  красный AC/DC230В  (CHINT)</t>
  </si>
  <si>
    <t>Индикатор ND16-22D/2  желтый AC/DC230В  (CHINT)</t>
  </si>
  <si>
    <t>Индикатор ND16-22D/2  синий AC/DC230В  (CHINT)</t>
  </si>
  <si>
    <t>Индикатор ND16-22D/2  зеленый AC/DC230В  (CHINT)</t>
  </si>
  <si>
    <t>Объём Ктр.    Куб.М</t>
  </si>
  <si>
    <t>Заказ   шт.</t>
  </si>
  <si>
    <t>Объём  Куб.М</t>
  </si>
  <si>
    <t xml:space="preserve">Авт. выкл. DZ158 1P 80A 10kA х-ка (8-12In) (R) (CHINT)  </t>
  </si>
  <si>
    <t>Диф. автомат NB1L 1P+N C20 30mA  тип AC 10kA  (36mm) (R) (CHINT)</t>
  </si>
  <si>
    <t>Диф. автомат NB1L 1P+N C32 300mA  тип AC 10kA  (36mm) (R) (CHINT)</t>
  </si>
  <si>
    <t>Диф. автомат NB1L 1P+N C40 300mA  тип AC 10kA  (36mm) (R) (CHINT)</t>
  </si>
  <si>
    <t>Авт. выкл.  NM8S-250S 3P 40А  50кА  с электронным расцепителем (CHINT)</t>
  </si>
  <si>
    <t>Авт. выкл.  NM8S-250 3P 50А  50кА  с электронным расцепителем (CHINT)</t>
  </si>
  <si>
    <t>Авт. выкл.  NM8S-250S 3P 63А  50кА  с электронным расцепителем (CHINT)</t>
  </si>
  <si>
    <t>Авт. выкл.  NM8S-250S 3P 80А  50кА  с электронным расцепителем (CHINT)</t>
  </si>
  <si>
    <t>Авт. выкл.  NM8S-250S 3P 100А  50кА  с электронным расцепителем  (CHINT)</t>
  </si>
  <si>
    <t>Авт. выкл.  NM8S-250S 3P 125А  50кА  с электронным расцепителем (CHINT)</t>
  </si>
  <si>
    <t>Авт. выкл.  NM8S-250S 3P 160А  50кА  с электронным расцепителем  (CHINT)</t>
  </si>
  <si>
    <t>Авт. выкл.  NM8S-250S 3P 200А  50кА  с электронным расцепителем  (CHINT)</t>
  </si>
  <si>
    <t>Авт. выкл.  NM8S-250S 3P 250А  50кА  с электронным расцепителем  (CHINT)</t>
  </si>
  <si>
    <t>Импульсное реле NJMC1-32/1P DC24V  (CHINT)</t>
  </si>
  <si>
    <t>Пускатель NS2-25X 0.1-0.16A  с поворотной ручкой  (CHINT)</t>
  </si>
  <si>
    <t>Пускатель NS2-25X 9-14A  с поворотной ручкой (CHINT)</t>
  </si>
  <si>
    <t>Переключатель с подсветкой  NP8-20XD/314,  3 положения с фиксацией, 2НО,  красная AC/DC 24В(LED) IP65  (CHINT)</t>
  </si>
  <si>
    <t>Переключатель с подсветкой  NP8-20XD/314 , 3 положения с фиксацией, 2НО,  красная AC110В-230В(LED) IP65  (CHINT)</t>
  </si>
  <si>
    <t>Индикатор ND16-22DS/2  зеленый  АС/DC24В  (CHINT)</t>
  </si>
  <si>
    <t>Индикатор ND16-22DS/2  оранжевый  АС/DC24В  (CHINT)</t>
  </si>
  <si>
    <t>Индикатор ND16-22DS/2  белый  АС/DC24В  (CHINT)</t>
  </si>
  <si>
    <t>Индикатор ND16-22DS/2  синий  АС/DC24В  (CHINT)</t>
  </si>
  <si>
    <t>Индикатор ND16-22DS/2  красный  АС/DC24В  (CHINT)</t>
  </si>
  <si>
    <t>Индикатор ND16-22DS/2  желтый  АС/DC24В  (CHINT)</t>
  </si>
  <si>
    <t>Индикатор ND16-22DS/4  зеленый  АС110В  (CHINT)</t>
  </si>
  <si>
    <t>Индикатор ND16-22DS/4  белый  АС110В  (CHINT)</t>
  </si>
  <si>
    <t>Индикатор ND16-22DS/4  синий  АС110В  (CHINT)</t>
  </si>
  <si>
    <t>Индикатор ND16-22DS/4  желтый  АС110В  (CHINT)</t>
  </si>
  <si>
    <t>Индикатор ND16-22DS/4  красный  АС110В  (CHINT)</t>
  </si>
  <si>
    <t>Индикатор ND16-22DS/4  белый  АС230В  (CHINT)</t>
  </si>
  <si>
    <t>Индикатор ND16-22DS/4  синий  АС230В  (CHINT)</t>
  </si>
  <si>
    <t>Индикатор ND16-22DS/4  желтый  АС230В  (CHINT)</t>
  </si>
  <si>
    <t>Индикатор ND16-22DS/4  оранжевый  АС230В  (CHINT)</t>
  </si>
  <si>
    <t>Индикатор ND16-22DS/4  красный  АС230В  (CHINT)</t>
  </si>
  <si>
    <t>Индикатор ND16-22DS/4  зеленый  АС230В  (CHINT)</t>
  </si>
  <si>
    <t>Индикатор ND16-22DS/4  красный  АС 400В  (CHINT)</t>
  </si>
  <si>
    <t>Индикатор ND16-22DS/4  желтый  АС 400В  (CHINT)</t>
  </si>
  <si>
    <t>Индикатор ND16-22DS/4  оранжевый  АС 400В  (CHINT)</t>
  </si>
  <si>
    <t>Индикатор ND16-22DS/4  зеленый  АС 400В  (CHINT)</t>
  </si>
  <si>
    <t>Индикатор ND16-22DS/4  синий  АС 400В  (CHINT)</t>
  </si>
  <si>
    <t>Индикатор ND16-22DS/4  белый  АС 400В  (CHINT)</t>
  </si>
  <si>
    <t>Выключатель-разъединитель NH40-40/4 ,4P ,40А, стандартная рукоятка управления  (CHINT)</t>
  </si>
  <si>
    <t>Автоматы дифференциальные Серия NBH8LE-40</t>
    <phoneticPr fontId="6" type="noConversion"/>
  </si>
  <si>
    <t>Автоматы дифференциальные Серия NB2LE</t>
    <phoneticPr fontId="14" type="noConversion"/>
  </si>
  <si>
    <t>Автоматы дифференциальные Серия NB2LE</t>
    <phoneticPr fontId="6" type="noConversion"/>
  </si>
  <si>
    <t>ДИФ серия NB2LE с дифференциальным током 30мА</t>
    <phoneticPr fontId="14" type="noConversion"/>
  </si>
  <si>
    <t>ДИФ серия NB2LE с дифференциальным током 30мА</t>
    <phoneticPr fontId="6" type="noConversion"/>
  </si>
  <si>
    <t>Управление и контроль</t>
    <phoneticPr fontId="14" type="noConversion"/>
  </si>
  <si>
    <t>Управление и контроль</t>
    <phoneticPr fontId="6" type="noConversion"/>
  </si>
  <si>
    <t xml:space="preserve"> Автоматический выключатель Серия NBH8-40 4.5kA</t>
    <phoneticPr fontId="6" type="noConversion"/>
  </si>
  <si>
    <t>Автоматический выключатель постоянного тока Серия NB1-63DC 6kA</t>
    <phoneticPr fontId="14" type="noConversion"/>
  </si>
  <si>
    <t>Авт. выкл. пос.тока NB1-63DC 1P C1A DC250В 6kA (R) (CHINT)</t>
    <phoneticPr fontId="14" type="noConversion"/>
  </si>
  <si>
    <t>Авт. выкл. пос.тока NB1-63DC 1P C2A DC250В 6kA (R) (CHINT)</t>
    <phoneticPr fontId="14" type="noConversion"/>
  </si>
  <si>
    <t>Авт. выкл. пос.тока NB1-63DC 1P C3A DC250В 6kA (R) (CHINT)</t>
    <phoneticPr fontId="14" type="noConversion"/>
  </si>
  <si>
    <t>Авт. выкл. пос.тока NB1-63DC 1P C4A DC250В 6kA (R) (CHINT)</t>
    <phoneticPr fontId="14" type="noConversion"/>
  </si>
  <si>
    <t>Авт. выкл. пос.тока NB1-63DC 1P C6A DC250В 6kA (R) (CHINT)</t>
    <phoneticPr fontId="14" type="noConversion"/>
  </si>
  <si>
    <t>Авт. выкл. пос.тока NB1-63DC 1P C10A DC250В 6kA (R) (CHINT)</t>
    <phoneticPr fontId="14" type="noConversion"/>
  </si>
  <si>
    <t>Авт. выкл. пос.тока NB1-63DC 1P C13A DC250В 6kA (R) (CHINT)</t>
    <phoneticPr fontId="14" type="noConversion"/>
  </si>
  <si>
    <t>Авт. выкл. пос.тока NB1-63DC 1P C16A DC250В 6kA (R) (CHINT)</t>
    <phoneticPr fontId="14" type="noConversion"/>
  </si>
  <si>
    <t>Авт. выкл. пос.тока NB1-63DC 1P C20A DC250В 6kA (R) (CHINT)</t>
    <phoneticPr fontId="14" type="noConversion"/>
  </si>
  <si>
    <t>Авт. выкл. пос.тока NB1-63DC 1P C25A DC250В 6kA (R) (CHINT)</t>
    <phoneticPr fontId="14" type="noConversion"/>
  </si>
  <si>
    <t>Авт. выкл. пос.тока NB1-63DC 1P C32A DC250В 6kA (R) (CHINT)</t>
    <phoneticPr fontId="14" type="noConversion"/>
  </si>
  <si>
    <t>Авт. выкл. пос.тока NB1-63DC 1P C40A DC250В 6kA (R) (CHINT)</t>
    <phoneticPr fontId="14" type="noConversion"/>
  </si>
  <si>
    <t>Авт. выкл. пос.тока NB1-63DC 1P C50A DC250В 6kA (R) (CHINT)</t>
    <phoneticPr fontId="14" type="noConversion"/>
  </si>
  <si>
    <t>Авт. выкл. пос.тока NB1-63DC 1P C63A DC250В 6kA (R) (CHINT)</t>
    <phoneticPr fontId="14" type="noConversion"/>
  </si>
  <si>
    <t>Авт. выкл. пос.тока NB1-63DC 2P C1A DC250В 6kA (R) (CHINT)</t>
    <phoneticPr fontId="14" type="noConversion"/>
  </si>
  <si>
    <t>Авт. выкл. пос.тока NB1-63DC 2P C2A DC500В 6kA (R) (CHINT)</t>
    <phoneticPr fontId="64" type="noConversion"/>
  </si>
  <si>
    <t>Авт. выкл. пос.тока NB1-63DC 2P C3A DC500В 6kA (R) (CHINT)</t>
    <phoneticPr fontId="64" type="noConversion"/>
  </si>
  <si>
    <t>Авт. выкл. пос.тока NB1-63DC 2P C4A DC500В 6kA (R) (CHINT)</t>
    <phoneticPr fontId="64" type="noConversion"/>
  </si>
  <si>
    <t>Авт. выкл. пос.тока NB1-63DC 2P C6A DC500В 6kA (R) (CHINT)</t>
    <phoneticPr fontId="64" type="noConversion"/>
  </si>
  <si>
    <t>Авт. выкл. пос.тока NB1-63DC 2P C10A DC500В 6kA (R) (CHINT)</t>
    <phoneticPr fontId="64" type="noConversion"/>
  </si>
  <si>
    <t>Авт. выкл. пос.тока NB1-63DC 2P C13A DC500В 6kA (R) (CHINT)</t>
    <phoneticPr fontId="64" type="noConversion"/>
  </si>
  <si>
    <t>Авт. выкл. пос.тока NB1-63DC 2P C16A DC500В 6kA (R) (CHINT)</t>
    <phoneticPr fontId="64" type="noConversion"/>
  </si>
  <si>
    <t>Авт. выкл. пос.тока NB1-63DC 2P C20A DC500В 6kA (R) (CHINT)</t>
    <phoneticPr fontId="64" type="noConversion"/>
  </si>
  <si>
    <t>Авт. выкл. пос.тока NB1-63DC 2P C25A DC500В 6kA (R) (CHINT)</t>
    <phoneticPr fontId="64" type="noConversion"/>
  </si>
  <si>
    <t>Авт. выкл. пос.тока NB1-63DC 2P C32A DC500В 6kA (R) (CHINT)</t>
    <phoneticPr fontId="64" type="noConversion"/>
  </si>
  <si>
    <t>Авт. выкл. пос.тока NB1-63DC 2P C40A DC500В 6kA (R) (CHINT)</t>
    <phoneticPr fontId="64" type="noConversion"/>
  </si>
  <si>
    <t>Авт. выкл. пос.тока NB1-63DC 2P C50A DC500В 6kA (R) (CHINT)</t>
    <phoneticPr fontId="64" type="noConversion"/>
  </si>
  <si>
    <t>Авт. выкл. пос.тока NB1-63DC 2P C63A DC500В 6kA (R) (CHINT)</t>
    <phoneticPr fontId="64" type="noConversion"/>
  </si>
  <si>
    <t>Авт. выкл. пос.тока NB1-63DC 4P C1A DC500В 6kA (R) (CHINT)</t>
    <phoneticPr fontId="64" type="noConversion"/>
  </si>
  <si>
    <t>Авт. выкл. пос.тока NB1-63DC 4P C2A DC500В 6kA (R) (CHINT)</t>
    <phoneticPr fontId="64" type="noConversion"/>
  </si>
  <si>
    <t>Авт. выкл. пос.тока NB1-63DC 4P C3A DC1000В 6kA (R) (CHINT)</t>
    <phoneticPr fontId="3" type="noConversion"/>
  </si>
  <si>
    <t>Авт. выкл. пос.тока NB1-63DC 4P C4A DC1000В 6kA (R) (CHINT)</t>
    <phoneticPr fontId="3" type="noConversion"/>
  </si>
  <si>
    <t>Авт. выкл. пос.тока NB1-63DC 4P C6A DC1000В 6kA (R) (CHINT)</t>
    <phoneticPr fontId="3" type="noConversion"/>
  </si>
  <si>
    <t>Авт. выкл. пос.тока NB1-63DC 4P C10A DC1000В 6kA (R) (CHINT)</t>
    <phoneticPr fontId="3" type="noConversion"/>
  </si>
  <si>
    <t>Авт. выкл. пос.тока NB1-63DC 4P C13A DC1000В 6kA (R) (CHINT)</t>
    <phoneticPr fontId="3" type="noConversion"/>
  </si>
  <si>
    <t>Авт. выкл. пос.тока NB1-63DC 4P C16A DC1000В 6kA (R) (CHINT)</t>
    <phoneticPr fontId="3" type="noConversion"/>
  </si>
  <si>
    <t>Авт. выкл. пос.тока NB1-63DC 4P C20A DC1000В 6kA (R) (CHINT)</t>
    <phoneticPr fontId="3" type="noConversion"/>
  </si>
  <si>
    <t>Авт. выкл. пос.тока NB1-63DC 4P C25A DC1000В 6kA (R) (CHINT)</t>
    <phoneticPr fontId="3" type="noConversion"/>
  </si>
  <si>
    <t>Авт. выкл. пос.тока NB1-63DC 4P C32A DC1000В 6kA (R) (CHINT)</t>
    <phoneticPr fontId="3" type="noConversion"/>
  </si>
  <si>
    <t>Авт. выкл. пос.тока NB1-63DC 4P C40A DC1000В 6kA (R) (CHINT)</t>
    <phoneticPr fontId="3" type="noConversion"/>
  </si>
  <si>
    <t>Авт. выкл. пос.тока NB1-63DC 4P C50A DC1000В 6kA (R) (CHINT)</t>
    <phoneticPr fontId="3" type="noConversion"/>
  </si>
  <si>
    <t>Авт. выкл. пос.тока NB1-63DC 4P C63A DC1000В 6kA (R) (CHINT)</t>
    <phoneticPr fontId="3" type="noConversion"/>
  </si>
  <si>
    <t xml:space="preserve">Аксессуары для автоматического выключателя Серия NB1 </t>
  </si>
  <si>
    <t>Вспомогательный контакт XF9 для NB1 (R) (CHINT)</t>
    <phoneticPr fontId="14" type="noConversion"/>
  </si>
  <si>
    <t>Расцепитель минимального напряжения V9 для NB1,  AC230V( электронный) (R) (CHINT)</t>
  </si>
  <si>
    <t>Независимый расцепительS9 для NB1 (R) (CHINT)</t>
    <phoneticPr fontId="14" type="noConversion"/>
  </si>
  <si>
    <t>Сигнальный контакт XF9J для NB1 (R) (CHINT)</t>
  </si>
  <si>
    <t>Диф. автомат NBH8LE-40 1P+N 40A 30mA х-ка С 4.5kA (R) (CHINT)</t>
    <phoneticPr fontId="6" type="noConversion"/>
  </si>
  <si>
    <t>Диф. автомат NB2LE 1P+N 6A 30mA 1мод., х-ка С, электронный тип AС,  4.5kA (CHINT)</t>
    <phoneticPr fontId="14" type="noConversion"/>
  </si>
  <si>
    <t>Диф. автомат NB2LE 1P+N 10A 30mA 1мод., х-ка С, электронный тип AС,  4.5kA  (CHINT)</t>
    <phoneticPr fontId="14" type="noConversion"/>
  </si>
  <si>
    <t>Диф. автомат NB2LE 1P+N 16A 30mA 1мод., х-ка С, электронный тип AС,  4.5kA  (CHINT)</t>
    <phoneticPr fontId="14" type="noConversion"/>
  </si>
  <si>
    <t>Диф. автомат NB2LE 1P+N 20A 30mA 1мод., х-ка С, электронный тип AС,  4.5kA  (CHINT)</t>
    <phoneticPr fontId="14" type="noConversion"/>
  </si>
  <si>
    <t>Диф. автомат NB2LE 1P+N 25A 30mA 1мод., х-ка С, электронный тип AС,  4.5kA  (CHINT)</t>
    <phoneticPr fontId="14" type="noConversion"/>
  </si>
  <si>
    <t>Диф. автомат NB2LE 1P+N 6A 30mA 1мод., х-ка С, электронный тип A,  4.5kA  (CHINT)</t>
    <phoneticPr fontId="14" type="noConversion"/>
  </si>
  <si>
    <t>Диф. автомат NB2LE 1P+N 10A 30mA 1мод., х-ка С, электронный тип A,  4.5kA  (CHINT)</t>
    <phoneticPr fontId="14" type="noConversion"/>
  </si>
  <si>
    <t>Диф. автомат NB2LE 1P+N 16A 30mA 1мод., х-ка С, электронный тип A,  4.5kA  (CHINT)</t>
    <phoneticPr fontId="14" type="noConversion"/>
  </si>
  <si>
    <t>Диф. автомат NB2LE 1P+N 20A 30mA 1мод., х-ка С, электронный тип A,  4.5kA  (CHINT)</t>
    <phoneticPr fontId="14" type="noConversion"/>
  </si>
  <si>
    <t>Диф. автомат NB2LE 1P+N 25A 30mA 1мод., х-ка С, электронный тип A,  4.5kA  (CHINT)</t>
    <phoneticPr fontId="14" type="noConversion"/>
  </si>
  <si>
    <t xml:space="preserve">	шт</t>
    <phoneticPr fontId="6" type="noConversion"/>
  </si>
  <si>
    <t>Автоматический выключатель Серия DZ158 10kA</t>
    <phoneticPr fontId="14" type="noConversion"/>
  </si>
  <si>
    <t>Устройства дифференциальной защиты (УЗО)</t>
    <phoneticPr fontId="14" type="noConversion"/>
  </si>
  <si>
    <t>Импульсное реле NJMC1</t>
    <phoneticPr fontId="14" type="noConversion"/>
  </si>
  <si>
    <t>Модульные контакторы Серия NCH8</t>
    <phoneticPr fontId="14" type="noConversion"/>
  </si>
  <si>
    <t>DIN-рейка оцинкованная TH35-7.5</t>
    <phoneticPr fontId="6" type="noConversion"/>
  </si>
  <si>
    <t>Авт. выкл. NB1-63 1P 1A 6кА х-ка B (DB) (CHINT)</t>
  </si>
  <si>
    <t>Авт. выкл. NB1-63 1P 2A 6кА х-ка B (DB) (CHINT)</t>
  </si>
  <si>
    <t>Авт. выкл. NB1-63 1P 3A 6кА х-ка B (DB) (CHINT)</t>
  </si>
  <si>
    <t>Авт. выкл. NB1-63 1P 4A 6кА х-ка B (DB) (CHINT)</t>
  </si>
  <si>
    <t>Авт. выкл. NB1-63 1P 6A 6кА х-ка B (DB) (CHINT)</t>
  </si>
  <si>
    <t>Авт. выкл. NB1-63 1P 10A 6кА х-ка B (DB) (CHINT)</t>
  </si>
  <si>
    <t>Авт. выкл. NB1-63 1P 13A 6кА х-ка B (DB) (CHINT)</t>
  </si>
  <si>
    <t>Авт. выкл. NB1-63 1P 16A 6кА х-ка B (DB) (CHINT)</t>
  </si>
  <si>
    <t>Авт. выкл. NB1-63 1P 20A 6кА х-ка B (DB) (CHINT)</t>
  </si>
  <si>
    <t>Авт. выкл. NB1-63 1P 25A 6кА х-ка B (DB) (CHINT)</t>
  </si>
  <si>
    <t>Авт. выкл. NB1-63 1P 32A 6кА х-ка B (DB) (CHINT)</t>
  </si>
  <si>
    <t>Авт. выкл. NB1-63 1P 40A 6кА х-ка B (DB) (CHINT)</t>
  </si>
  <si>
    <t>Авт. выкл. NB1-63 1P 50A 6кА х-ка B (DB) (CHINT)</t>
  </si>
  <si>
    <t>Авт. выкл. NB1-63 1P 63A 6кА х-ка B (DB) (CHINT)</t>
  </si>
  <si>
    <t>Авт. выкл. NB1-63 2P 1A 6кА х-ка B (DB) (CHINT)</t>
  </si>
  <si>
    <t>Авт. выкл. NB1-63 2P 2A 6кА х-ка B (DB) (CHINT)</t>
  </si>
  <si>
    <t>Авт. выкл. NB1-63 2P 3A 6кА х-ка B (DB) (CHINT)</t>
  </si>
  <si>
    <t>Авт. выкл. NB1-63 2P 4A 6кА х-ка B (DB) (CHINT)</t>
  </si>
  <si>
    <t>Авт. выкл. NB1-63 2P 6A 6кА х-ка B (DB) (CHINT)</t>
  </si>
  <si>
    <t>Авт. выкл. NB1-63 2P 10A 6кА х-ка B (DB) (CHINT)</t>
  </si>
  <si>
    <t>Авт. выкл. NB1-63 2P 13A 6кА х-ка B (DB) (CHINT)</t>
  </si>
  <si>
    <t>Авт. выкл. NB1-63 2P 16A 6кА х-ка B (DB) (CHINT)</t>
  </si>
  <si>
    <t>Авт. выкл. NB1-63 2P 20A 6кА х-ка B (DB) (CHINT)</t>
  </si>
  <si>
    <t>Авт. выкл. NB1-63 2P 25A 6кА х-ка B (DB) (CHINT)</t>
  </si>
  <si>
    <t>Авт. выкл. NB1-63 2P 32A 6кА х-ка B (DB) (CHINT)</t>
  </si>
  <si>
    <t>Авт. выкл. NB1-63 2P 40A 6кА х-ка B (DB) (CHINT)</t>
  </si>
  <si>
    <t>Авт. выкл. NB1-63 2P 50A 6кА х-ка B (DB) (CHINT)</t>
  </si>
  <si>
    <t>Авт. выкл. NB1-63 2P 63A 6кА х-ка B (DB) (CHINT)</t>
  </si>
  <si>
    <t>Авт. выкл. NB1-63 3P 1A 6кА х-ка B (DB) (CHINT)</t>
  </si>
  <si>
    <t>Авт. выкл. NB1-63 3P 2A 6кА х-ка B (DB) (CHINT)</t>
  </si>
  <si>
    <t>Авт. выкл. NB1-63 3P 3A 6кА х-ка B (DB) (CHINT)</t>
  </si>
  <si>
    <t>Авт. выкл. NB1-63 3P 4A 6кА х-ка B (DB) (CHINT)</t>
  </si>
  <si>
    <t>Авт. выкл. NB1-63 3P 6A 6кА х-ка B (DB) (CHINT)</t>
  </si>
  <si>
    <t>Авт. выкл. NB1-63 3P 10A 6кА х-ка B (DB) (CHINT)</t>
  </si>
  <si>
    <t>Авт. выкл. NB1-63 3P 13A 6кА х-ка B (DB) (CHINT)</t>
  </si>
  <si>
    <t>Авт. выкл. NB1-63 3P 16A 6кА х-ка B (DB) (CHINT)</t>
  </si>
  <si>
    <t>Авт. выкл. NB1-63 3P 20A 6кА х-ка B (DB) (CHINT)</t>
  </si>
  <si>
    <t>Авт. выкл. NB1-63 3P 25A 6кА х-ка B (DB) (CHINT)</t>
  </si>
  <si>
    <t>Авт. выкл. NB1-63 3P 32A 6кА х-ка B (DB) (CHINT)</t>
  </si>
  <si>
    <t>Авт. выкл. NB1-63 3P 40A 6кА х-ка B (DB) (CHINT)</t>
  </si>
  <si>
    <t>Авт. выкл. NB1-63 3P 50A 6кА х-ка B (DB) (CHINT)</t>
  </si>
  <si>
    <t>Авт. выкл. NB1-63 3P 63A 6кА х-ка B (DB) (CHINT)</t>
  </si>
  <si>
    <t>Авт. выкл. NB1-63 4P 1A 6кА х-ка B (DB) (CHINT)</t>
  </si>
  <si>
    <t>Авт. выкл. NB1-63 4P 2A 6кА х-ка B (DB) (CHINT)</t>
  </si>
  <si>
    <t>Авт. выкл. NB1-63 4P 4A 6кА х-ка B (DB) (CHINT)</t>
  </si>
  <si>
    <t>Авт. выкл. NB1-63 4P 6A 6кА х-ка B (DB) (CHINT)</t>
  </si>
  <si>
    <t>Авт. выкл. NB1-63 4P 10A 6кА х-ка B (DB) (CHINT)</t>
  </si>
  <si>
    <t>Авт. выкл. NB1-63 4P 13A 6кА х-ка B (DB) (CHINT)</t>
  </si>
  <si>
    <t>Авт. выкл. NB1-63 4P 16A 6кА х-ка B (DB) (CHINT)</t>
  </si>
  <si>
    <t>Авт. выкл. NB1-63 4P 20A 6кА х-ка B (DB) (CHINT)</t>
  </si>
  <si>
    <t>Авт. выкл. NB1-63 4P 25A 6кА х-ка B (DB) (CHINT)</t>
  </si>
  <si>
    <t>Авт. выкл. NB1-63 4P 32A 6кА х-ка B (DB) (CHINT)</t>
  </si>
  <si>
    <t>Авт. выкл. NB1-63 4P 40A 6кА х-ка B (DB) (CHINT)</t>
  </si>
  <si>
    <t>Авт. выкл. NB1-63 4P 50A 6кА х-ка B (DB) (CHINT)</t>
  </si>
  <si>
    <t>Авт. выкл. NB1-63 4P 63A 6кА х-ка B (DB) (CHINT)</t>
  </si>
  <si>
    <t>Авт. выкл. NB1-63 1P 1A 6кА х-ка C (DB) (CHINT)</t>
  </si>
  <si>
    <t>Авт. выкл. NB1-63 1P 2A 6кА х-ка C (DB) (CHINT)</t>
  </si>
  <si>
    <t>Авт. выкл. NB1-63 1P 3A 6кА х-ка C (DB) (CHINT)</t>
  </si>
  <si>
    <t>Авт. выкл. NB1-63 1P 4A 6кА х-ка C (DB) (CHINT)</t>
  </si>
  <si>
    <t>Авт. выкл. NB1-63 1P 6A 6кА х-ка C (DB) (CHINT)</t>
  </si>
  <si>
    <t>Авт. выкл. NB1-63 1P 10A 6кА х-ка C (DB) (CHINT)</t>
  </si>
  <si>
    <t>Авт. выкл. NB1-63 1P 13A 6кА х-ка C (DB) (CHINT)</t>
  </si>
  <si>
    <t>Авт. выкл. NB1-63 1P 16A 6кА х-ка C (DB) (CHINT)</t>
  </si>
  <si>
    <t>Авт. выкл. NB1-63 1P 20A 6кА х-ка C (DB) (CHINT)</t>
  </si>
  <si>
    <t>Авт. выкл. NB1-63 1P 25A 6кА х-ка C (DB) (CHINT)</t>
  </si>
  <si>
    <t>Авт. выкл. NB1-63 1P 32A 6кА х-ка C (DB) (CHINT)</t>
  </si>
  <si>
    <t>Авт. выкл. NB1-63 1P 40A 6кА х-ка C (DB) (CHINT)</t>
  </si>
  <si>
    <t>Авт. выкл. NB1-63 1P 50A 6кА х-ка C (DB) (CHINT)</t>
  </si>
  <si>
    <t>Авт. выкл. NB1-63 1P 63A 6кА х-ка C (DB) (CHINT)</t>
  </si>
  <si>
    <t>Авт. выкл. NB1-63 2P 1A 6кА х-ка C (DB) (CHINT)</t>
  </si>
  <si>
    <t>Авт. выкл. NB1-63 2P 2A 6кА х-ка C (DB) (CHINT)</t>
  </si>
  <si>
    <t>Авт. выкл. NB1-63 2P 3A 6кА х-ка C (DB) (CHINT)</t>
  </si>
  <si>
    <t>Авт. выкл. NB1-63 2P 4A 6кА х-ка C (DB) (CHINT)</t>
  </si>
  <si>
    <t>Авт. выкл. NB1-63 2P 6A 6кА х-ка C (DB) (CHINT)</t>
  </si>
  <si>
    <t>Авт. выкл. NB1-63 2P 10A 6кА х-ка C (DB) (CHINT)</t>
  </si>
  <si>
    <t>Авт. выкл. NB1-63 2P 13A 6кА х-ка C (DB) (CHINT)</t>
  </si>
  <si>
    <t>Авт. выкл. NB1-63 2P 16A 6кА х-ка C (DB) (CHINT)</t>
  </si>
  <si>
    <t>Авт. выкл. NB1-63 2P 20A 6кА х-ка C (DB) (CHINT)</t>
  </si>
  <si>
    <t>Авт. выкл. NB1-63 2P 25A 6кА х-ка C (DB) (CHINT)</t>
  </si>
  <si>
    <t>Авт. выкл. NB1-63 2P 32A 6кА х-ка C (DB) (CHINT)</t>
  </si>
  <si>
    <t>Авт. выкл. NB1-63 2P 40A 6кА х-ка C (DB) (CHINT)</t>
  </si>
  <si>
    <t>Авт. выкл. NB1-63 2P 50A 6кА х-ка C (DB) (CHINT)</t>
  </si>
  <si>
    <t>Авт. выкл. NB1-63 2P 63A 6кА х-ка C (DB) (CHINT)</t>
  </si>
  <si>
    <t>Авт. выкл. NB1-63 3P 1A 6кА х-ка C (DB) (CHINT)</t>
  </si>
  <si>
    <t>Авт. выкл. NB1-63 3P 2A 6кА х-ка C (DB) (CHINT)</t>
  </si>
  <si>
    <t>Авт. выкл. NB1-63 3P 3A 6кА х-ка C (DB) (CHINT)</t>
  </si>
  <si>
    <t>Авт. выкл. NB1-63 3P 4A 6кА х-ка C (DB) (CHINT)</t>
  </si>
  <si>
    <t>Авт. выкл. NB1-63 3P 6A 6кА х-ка C (DB) (CHINT)</t>
  </si>
  <si>
    <t>Авт. выкл. NB1-63 3P 10A 6кА х-ка C (DB) (CHINT)</t>
  </si>
  <si>
    <t>Авт. выкл. NB1-63 3P 13A 6кА х-ка C (DB) (CHINT)</t>
  </si>
  <si>
    <t>Авт. выкл. NB1-63 3P 16A 6кА х-ка C (DB) (CHINT)</t>
  </si>
  <si>
    <t>Авт. выкл. NB1-63 3P 20A 6кА х-ка C (DB) (CHINT)</t>
  </si>
  <si>
    <t>Авт. выкл. NB1-63 3P 25A 6кА х-ка C (DB) (CHINT)</t>
  </si>
  <si>
    <t>Авт. выкл. NB1-63 3P 32A 6кА х-ка C (DB) (CHINT)</t>
  </si>
  <si>
    <t>Авт. выкл. NB1-63 3P 40A 6кА х-ка C (DB) (CHINT)</t>
  </si>
  <si>
    <t>Авт. выкл. NB1-63 3P 50A 6кА х-ка C (DB) (CHINT)</t>
  </si>
  <si>
    <t>Авт. выкл. NB1-63 3P 63A 6кА х-ка C (DB) (CHINT)</t>
  </si>
  <si>
    <t>Авт. выкл. NB1-63 4P 1A 6кА х-ка C (DB) (CHINT)</t>
  </si>
  <si>
    <t>Авт. выкл. NB1-63 4P 2A 6кА х-ка C (DB) (CHINT)</t>
  </si>
  <si>
    <t>Авт. выкл. NB1-63 4P 3A 6кА х-ка C (DB) (CHINT)</t>
  </si>
  <si>
    <t>Авт. выкл. NB1-63 4P 4A 6кА х-ка C (DB) (CHINT)</t>
  </si>
  <si>
    <t>Авт. выкл. NB1-63 4P 6A 6кА х-ка C (DB) (CHINT)</t>
  </si>
  <si>
    <t>Авт. выкл. NB1-63 4P 10A 6кА х-ка C (DB) (CHINT)</t>
  </si>
  <si>
    <t>Авт. выкл. NB1-63 4P 16A 6кА х-ка C (DB) (CHINT)</t>
  </si>
  <si>
    <t>Авт. выкл. NB1-63 4P 20A 6кА х-ка C (DB) (CHINT)</t>
  </si>
  <si>
    <t>Авт. выкл. NB1-63 4P 25A 6кА х-ка C (DB) (CHINT)</t>
  </si>
  <si>
    <t>Авт. выкл. NB1-63 4P 32A 6кА х-ка C (DB) (CHINT)</t>
  </si>
  <si>
    <t>Авт. выкл. NB1-63 4P 40A 6кА х-ка C (DB) (CHINT)</t>
  </si>
  <si>
    <t>Авт. выкл. NB1-63 4P 50A 6кА х-ка C (DB) (CHINT)</t>
  </si>
  <si>
    <t>Авт. выкл. NB1-63 4P 63A 6кА х-ка C (DB) (CHINT)</t>
  </si>
  <si>
    <t>Авт. выкл. NB1-63 1P 1A 6кА х-ка D (DB) (CHINT)</t>
  </si>
  <si>
    <t>Авт. выкл. NB1-63 1P 2A 6кА х-ка D (DB) (CHINT)</t>
  </si>
  <si>
    <t>Авт. выкл. NB1-63 1P 3A 6кА х-ка D (DB) (CHINT)</t>
  </si>
  <si>
    <t>Авт. выкл. NB1-63 1P 4A 6кА х-ка D (DB) (CHINT)</t>
  </si>
  <si>
    <t>Авт. выкл. NB1-63 1P 6A 6кА х-ка D (DB) (CHINT)</t>
  </si>
  <si>
    <t>Авт. выкл. NB1-63 1P 10A 6кА х-ка D (DB) (CHINT)</t>
  </si>
  <si>
    <t>Авт. выкл. NB1-63 1P 13A 6кА х-ка D (DB) (CHINT)</t>
  </si>
  <si>
    <t>Авт. выкл. NB1-63 1P 16A 6кА х-ка D (DB) (CHINT)</t>
  </si>
  <si>
    <t>Авт. выкл. NB1-63 1P 20A 6кА х-ка D (DB) (CHINT)</t>
  </si>
  <si>
    <t>Авт. выкл. NB1-63 1P 25A 6кА х-ка D (DB) (CHINT)</t>
  </si>
  <si>
    <t>Авт. выкл. NB1-63 1P 32A 6кА х-ка D (DB) (CHINT)</t>
  </si>
  <si>
    <t>Авт. выкл. NB1-63 1P 40A 6кА х-ка D (DB) (CHINT)</t>
  </si>
  <si>
    <t>Авт. выкл. NB1-63 1P 50A 6кА х-ка D (DB) (CHINT)</t>
  </si>
  <si>
    <t>Авт. выкл. NB1-63 1P 63A 6кА х-ка D (DB) (CHINT)</t>
  </si>
  <si>
    <t>Авт. выкл. NB1-63 2P 1A 6кА х-ка D (DB) (CHINT)</t>
  </si>
  <si>
    <t>Авт. выкл. NB1-63 2P 2A 6кА х-ка D (DB) (CHINT)</t>
  </si>
  <si>
    <t>Авт. выкл. NB1-63 2P 3A 6кА х-ка D (DB) (CHINT)</t>
  </si>
  <si>
    <t>Авт. выкл. NB1-63 2P 4A 6кА х-ка D (DB) (CHINT)</t>
  </si>
  <si>
    <t>Авт. выкл. NB1-63 2P 6A 6кА х-ка D (DB) (CHINT)</t>
  </si>
  <si>
    <t>Авт. выкл. NB1-63 2P 10A 6кА х-ка D (DB) (CHINT)</t>
  </si>
  <si>
    <t>Авт. выкл. NB1-63 2P 13A 6кА х-ка D (DB) (CHINT)</t>
  </si>
  <si>
    <t>Авт. выкл. NB1-63 2P 16A 6кА х-ка D (DB) (CHINT)</t>
  </si>
  <si>
    <t>Авт. выкл. NB1-63 2P 20A 6кА х-ка D (DB) (CHINT)</t>
  </si>
  <si>
    <t>Авт. выкл. NB1-63 2P 25A 6кА х-ка D (DB) (CHINT)</t>
  </si>
  <si>
    <t>Авт. выкл. NB1-63 2P 32A 6кА х-ка D (DB) (CHINT)</t>
  </si>
  <si>
    <t>Авт. выкл. NB1-63 2P 40A 6кА х-ка D (DB) (CHINT)</t>
  </si>
  <si>
    <t>Авт. выкл. NB1-63 2P 50A 6кА х-ка D (DB) (CHINT)</t>
  </si>
  <si>
    <t>Авт. выкл. NB1-63 2P 63A 6кА х-ка D (DB) (CHINT)</t>
  </si>
  <si>
    <t>Авт. выкл. NB1-63 3P 1A 6кА х-ка D (DB) (CHINT)</t>
  </si>
  <si>
    <t>Авт. выкл. NB1-63 3P 2A 6кА х-ка D (DB) (CHINT)</t>
  </si>
  <si>
    <t>Авт. выкл. NB1-63 3P 3A 6кА х-ка D (DB) (CHINT)</t>
  </si>
  <si>
    <t>Авт. выкл. NB1-63 3P 4A 6кА х-ка D (DB) (CHINT)</t>
  </si>
  <si>
    <t>Авт. выкл. NB1-63 3P 6A 6кА х-ка D (DB) (CHINT)</t>
  </si>
  <si>
    <t>Авт. выкл. NB1-63 3P 10A 6кА х-ка D (DB) (CHINT)</t>
  </si>
  <si>
    <t>Авт. выкл. NB1-63 3P 13A 6кА х-ка D (DB) (CHINT)</t>
  </si>
  <si>
    <t>Авт. выкл. NB1-63 3P 16A 6кА х-ка D (DB) (CHINT)</t>
  </si>
  <si>
    <t>Авт. выкл. NB1-63 3P 20A 6кА х-ка D (DB) (CHINT)</t>
  </si>
  <si>
    <t>Авт. выкл. NB1-63 3P 25A 6кА х-ка D (DB) (CHINT)</t>
  </si>
  <si>
    <t>Авт. выкл. NB1-63 3P 32A 6кА х-ка D (DB) (CHINT)</t>
  </si>
  <si>
    <t>Авт. выкл. NB1-63 3P 40A 6кА х-ка D (DB) (CHINT)</t>
  </si>
  <si>
    <t>Авт. выкл. NB1-63 3P 50A 6кА х-ка D (DB) (CHINT)</t>
  </si>
  <si>
    <t>Авт. выкл. NB1-63 3P 63A 6кА х-ка D (DB) (CHINT)</t>
  </si>
  <si>
    <t>Авт. выкл. NB1-63 4P 1A 6кА х-ка D (DB) (CHINT)</t>
  </si>
  <si>
    <t>Авт. выкл. NB1-63 4P 2A 6кА х-ка D (DB) (CHINT)</t>
  </si>
  <si>
    <t>Авт. выкл. NB1-63 4P 3A 6кА х-ка D (DB) (CHINT)</t>
  </si>
  <si>
    <t>Авт. выкл. NB1-63 4P 4A 6кА х-ка D (DB) (CHINT)</t>
  </si>
  <si>
    <t>Авт. выкл. NB1-63 4P 6A 6кА х-ка D (DB) (CHINT)</t>
  </si>
  <si>
    <t>Авт. выкл. NB1-63 4P 10A 6кА х-ка D (DB) (CHINT)</t>
  </si>
  <si>
    <t>Авт. выкл. NB1-63 4P 13A 6кА х-ка D (DB) (CHINT)</t>
  </si>
  <si>
    <t>Авт. выкл. NB1-63 4P 16A 6кА х-ка D (DB) (CHINT)</t>
  </si>
  <si>
    <t>Авт. выкл. NB1-63 4P 20A 6кА х-ка D (DB) (CHINT)</t>
  </si>
  <si>
    <t>Авт. выкл. NB1-63 4P 25A 6кА х-ка D (DB) (CHINT)</t>
  </si>
  <si>
    <t>Авт. выкл. NB1-63 4P 32A 6кА х-ка D (DB) (CHINT)</t>
  </si>
  <si>
    <t>Авт. выкл. NB1-63 4P 40A 6кА х-ка D (DB) (CHINT)</t>
  </si>
  <si>
    <t>Авт. выкл. NB1-63 4P 50A 6кА х-ка D (DB) (CHINT)</t>
  </si>
  <si>
    <t>Авт. выкл. NB1-63 4P 63A 6кА х-ка D (DB) (CHINT)</t>
  </si>
  <si>
    <t>УЗО NL1-63 6kA 2P 25A 30mA тип AC (DB) (CHINT)</t>
  </si>
  <si>
    <t>УЗО NL1-63 6kA 2P 40A 30mA тип AC (DB) (CHINT)</t>
  </si>
  <si>
    <t>УЗО NL1-63 6kA 2P 63A 30mA тип AC (DB) (CHINT)</t>
  </si>
  <si>
    <t>УЗО NL1-63 6kA 4P 25A 30mA тип AC (DB) (CHINT)</t>
  </si>
  <si>
    <t>УЗО NL1-63 6kA 4P 40A 30mA тип AC (DB) (CHINT)</t>
  </si>
  <si>
    <t>УЗО NL1-63 6kA 4P 63A 30mA тип AC (DB) (CHINT)</t>
  </si>
  <si>
    <t>УЗО NL1-63 6kA 2P 25A 100mA тип AC (DB) (CHINT)</t>
  </si>
  <si>
    <t>УЗО NL1-63 6kA 2P 40A 100mA тип AC (DB) (CHINT)</t>
  </si>
  <si>
    <t>УЗО NL1-63 6kA 2P 63A 100mA тип AC (DB) (CHINT)</t>
  </si>
  <si>
    <t>УЗО NL1-63 6kA 4P 25A 100mA тип AC (DB) (CHINT)</t>
  </si>
  <si>
    <t>УЗО NL1-63 6kA 4P 40A 100mA тип AC (DB) (CHINT)</t>
  </si>
  <si>
    <t>УЗО NL1-63 6kA 4P 63A 100mA тип AC (DB) (CHINT)</t>
  </si>
  <si>
    <t>УЗО NL1-63 6kA 2P 25A 300mA тип AC (DB) (CHINT)</t>
  </si>
  <si>
    <t>УЗО NL1-63 6kA 2P 40A 300mA тип AC (DB) (CHINT)</t>
  </si>
  <si>
    <t>УЗО NL1-63 6kA 2P 63A 300mA тип AC (DB) (CHINT)</t>
  </si>
  <si>
    <t>УЗО NL1-63 6kA 4P 25A 300mA тип AC (DB) (CHINT)</t>
  </si>
  <si>
    <t>УЗО NL1-63 6kA 4P 40A 300mA тип AC (DB) (CHINT)</t>
  </si>
  <si>
    <t>УЗО NL1-63 6kA 4P 63A 300mA тип AC (DB) (CHINT)</t>
  </si>
  <si>
    <t>Переключатель NP2-DB35 ,  3 положения с фиксацией,  1НЗ +1НО IP40  (CHINT)</t>
  </si>
  <si>
    <t>Авт. выкл. NB1-63 3P 40A 6кА х-ка B (R) (CHINT)  (Данный артикул выводится из ассортимента)</t>
  </si>
  <si>
    <t>Авт. выкл. NB1-63 1P 6A 6кА х-ка C (R) (CHINT)  (Данный артикул выводится из ассортимента)</t>
  </si>
  <si>
    <t>Авт. выкл. NB1-63 1P 10A 6кА х-ка C (R) (CHINT)  (Данный артикул выводится из ассортимента)</t>
  </si>
  <si>
    <t>Авт. выкл. NB1-63 1P 20A 6кА х-ка C (R) (CHINT)  (Данный артикул выводится из ассортимента)</t>
  </si>
  <si>
    <t>Авт. выкл. NB1-63 1P 32A 6кА х-ка C (R) (CHINT)  (Данный артикул выводится из ассортимента)</t>
  </si>
  <si>
    <t>Авт. выкл. NB1-63 1P 40A 6кА х-ка C (R) (CHINT)  (Данный артикул выводится из ассортимента)</t>
  </si>
  <si>
    <t>Авт. выкл. NB1-63 1P 50A 6кА х-ка C (R) (CHINT)  (Данный артикул выводится из ассортимента)</t>
  </si>
  <si>
    <t>Авт. выкл. NB1-63 1P 63A 6кА х-ка C (R) (CHINT)  (Данный артикул выводится из ассортимента)</t>
  </si>
  <si>
    <t>Авт. выкл. NB1-63 3P 2A 6кА х-ка C (R) (CHINT)  (Данный артикул выводится из ассортимента)</t>
  </si>
  <si>
    <t>Авт. выкл. NB1-63 3P 16A 6кА х-ка C (R) (CHINT)  (Данный артикул выводится из ассортимента)</t>
  </si>
  <si>
    <t>Авт. выкл. NB1-63 3P 25A 6кА х-ка C (R) (CHINT)  (Данный артикул выводится из ассортимента)</t>
  </si>
  <si>
    <t>Авт. выкл. NB1-63 1P 10A 6кА х-ка D (R) (CHINT)  (Данный артикул выводится из ассортимента)</t>
  </si>
  <si>
    <t>Авт. выкл. NB1-63 1P 16A 6кА х-ка D (R) (CHINT)  (Данный артикул выводится из ассортимента)</t>
  </si>
  <si>
    <t>Авт. выкл. NB1-63 3P 3A 6кА х-ка D (R) (CHINT)  (Данный артикул выводится из ассортимента)</t>
  </si>
  <si>
    <t>Авт. выкл. NB1-63 3P 4A 6кА х-ка D (R) (CHINT)  (Данный артикул выводится из ассортимента)</t>
  </si>
  <si>
    <t>Авт. выкл. NB1-63 3P 6A 6кА х-ка D (R) (CHINT)  (Данный артикул выводится из ассортимента)</t>
  </si>
  <si>
    <t>Авт. выкл. NB1-63 3P 16A 6кА х-ка D (R) (CHINT)  (Данный артикул выводится из ассортимента)</t>
  </si>
  <si>
    <t>УЗО NL1-63 6kA 4P 63A 30mA тип AC (R) (CHINT)  (Данный артикул выводится из ассортимента)</t>
  </si>
  <si>
    <t>Вспомогательный и сигнальный контакт для NM1-250  (CHINT)  (Данный артикул выводится из ассортимента)</t>
  </si>
  <si>
    <t>Вспомогательный и сигнальный контакт для NM1-400  (CHINT)  (Данный артикул выводится из ассортимента)</t>
  </si>
  <si>
    <t>Вспомогательный и сигнальный контакт для NM1-630  (CHINT)  (Данный артикул выводится из ассортимента)</t>
  </si>
  <si>
    <t>Вспомогательный и сигнальный контакт для NM1-800/3P  (CHINT)  (Данный артикул выводится из ассортимента)</t>
  </si>
  <si>
    <t>Монтажный блок для NR2-25  (CHINT)  (Данный артикул выводится из ассортимента)</t>
  </si>
  <si>
    <t xml:space="preserve"> Устройства дифференциальной защиты (УЗО)  </t>
    <phoneticPr fontId="6" type="noConversion"/>
  </si>
  <si>
    <t>Диф. автомат NB1L-40 4P C50 100mA  тип AC 6kA (R) (CHINT)</t>
    <phoneticPr fontId="36" type="noConversion"/>
  </si>
  <si>
    <t>Контактор для компенсации реактивной мощности Серия CJ19</t>
    <phoneticPr fontId="14" type="noConversion"/>
  </si>
  <si>
    <t>Aртикул</t>
    <phoneticPr fontId="6" type="noConversion"/>
  </si>
  <si>
    <t>Номенклатура</t>
    <phoneticPr fontId="6" type="noConversion"/>
  </si>
  <si>
    <t>Вспомогательный контакт для NM1-125 (правый)  (CHINT)</t>
    <phoneticPr fontId="6" type="noConversion"/>
  </si>
  <si>
    <t>Рeзистивно-емкостные цепи SR2-A для NC1-09-32 AC/DC 24В -48В  (CHINT)</t>
    <phoneticPr fontId="6" type="noConversion"/>
  </si>
  <si>
    <t>Рeзистивно-емкостные цепи SR2-A для NC1-09-32 AC/DC 100В-250В  (CHINT)</t>
    <phoneticPr fontId="6" type="noConversion"/>
  </si>
  <si>
    <t>Рeзистивно-емкостные цепи SR2-A для NC1-09-32 AC/DC 380В-440В  (CHINT)</t>
    <phoneticPr fontId="6" type="noConversion"/>
  </si>
  <si>
    <t>Рeзистивно-емкостные цепи SR2-B для NC1-40-95 AC/DC 100В-127В  (CHINT)</t>
    <phoneticPr fontId="6" type="noConversion"/>
  </si>
  <si>
    <t>Рeзистивно-емкостные цепи SR2-B для NC1-40-95 AC/DC 200В-250В  (CHINT)</t>
    <phoneticPr fontId="6" type="noConversion"/>
  </si>
  <si>
    <t>Рeзистивно-емкостные цепи SR2-B для NC1-40-95 AC/DC 380В-440В  (CHINT)</t>
    <phoneticPr fontId="6" type="noConversion"/>
  </si>
  <si>
    <t xml:space="preserve">Световые индикаторы Серия ND9 </t>
    <phoneticPr fontId="14" type="noConversion"/>
  </si>
  <si>
    <t>Световые индикаторы Серия ND9</t>
    <phoneticPr fontId="6" type="noConversion"/>
  </si>
  <si>
    <t>Контактор NC2-800 800A  400В/АС3 50Гц  (CHINT)</t>
    <phoneticPr fontId="6" type="noConversion"/>
  </si>
  <si>
    <t>Контактор NC2-800 800A  230В/АС3 50Гц  (CHINT)</t>
    <phoneticPr fontId="6" type="noConversion"/>
  </si>
  <si>
    <t>Импульсное реле NJMC1</t>
    <phoneticPr fontId="6" type="noConversion"/>
  </si>
  <si>
    <t>Реле времени</t>
    <phoneticPr fontId="14" type="noConversion"/>
  </si>
  <si>
    <t>Реле времени</t>
    <phoneticPr fontId="6" type="noConversion"/>
  </si>
  <si>
    <t>Реле времени NTE8</t>
    <phoneticPr fontId="6" type="noConversion"/>
  </si>
  <si>
    <t>Импульсное реле NJMC1-16/1P AC230V  (CHINT)</t>
    <phoneticPr fontId="6" type="noConversion"/>
  </si>
  <si>
    <t>Реле времени NJS5</t>
    <phoneticPr fontId="6" type="noConversion"/>
  </si>
  <si>
    <t>Кнопка управления NP8-10BN/2 без подсветки черная 1НО IP65  (CHINT)</t>
    <phoneticPr fontId="3" type="noConversion"/>
  </si>
  <si>
    <t>Кнопка управления NP8-10BN/3 без подсветки зеленая 1НО IP65  (CHINT)</t>
    <phoneticPr fontId="3" type="noConversion"/>
  </si>
  <si>
    <t>Кнопка управления NP8-01BN/4 без подсветки красная 1НЗ IP65  (CHINT)</t>
    <phoneticPr fontId="14" type="noConversion"/>
  </si>
  <si>
    <t>Кнопка управления NP8-10BN/5 без подсветки желтая 1НО IP65  (CHINT)</t>
    <phoneticPr fontId="3" type="noConversion"/>
  </si>
  <si>
    <t>Кнопка управления NP8-10BN/6 без подсветки синяя 1НО IP65  (CHINT)</t>
    <phoneticPr fontId="3" type="noConversion"/>
  </si>
  <si>
    <t>Кнопка управления NP8-10GN/3 без подсветки зелёная 1НО IP65  (CHINT)</t>
    <phoneticPr fontId="3" type="noConversion"/>
  </si>
  <si>
    <t>Кнопка управления NP8-01GN/4 без подсветки красная 1НЗ IP65  (CHINT)</t>
    <phoneticPr fontId="14" type="noConversion"/>
  </si>
  <si>
    <t>Кнопка выступающая NP8-11GN/3 без подсветки, зелёная  1НО+1НЗ IP65  (CHINT)</t>
    <phoneticPr fontId="3" type="noConversion"/>
  </si>
  <si>
    <t>Кнопка управления NP8-10BND/3 1НО  зеленая AC110В-220В(LED)  IP65  (CHINT)</t>
    <phoneticPr fontId="3" type="noConversion"/>
  </si>
  <si>
    <t>Кнопка управления NP8-01BND/4 1НЗ  красная AC110В-220В(LED) IP65 (CHINT)</t>
    <phoneticPr fontId="3" type="noConversion"/>
  </si>
  <si>
    <t>Кнопка управления NP8-11BND/4 с подсветкой,  красная , 1НО+1НЗ, АС110В-230В(LED) IP65  (CHINT)</t>
    <phoneticPr fontId="14" type="noConversion"/>
  </si>
  <si>
    <t>Кнопка управления NP8-10GND/3 1НО  зеленая AC110В-220В(LED) IP65  (CHINT)</t>
    <phoneticPr fontId="3" type="noConversion"/>
  </si>
  <si>
    <t>Кнопка управления NP8-01GND/4 1НЗ  красная AC110В-220В(LED) IP65  (CHINT)</t>
    <phoneticPr fontId="3" type="noConversion"/>
  </si>
  <si>
    <t>Кнопка управления NP8-10GND/5 1НО  белая AC110В-220В(LED) IP65  (CHINT)</t>
    <phoneticPr fontId="3" type="noConversion"/>
  </si>
  <si>
    <t>Кнопка управления "Грибок" Φ40мм с самовозвратом  NP8-10MD/11  1НО  белая AC110В-220В(LED) IP65  (CHINT)</t>
    <phoneticPr fontId="14" type="noConversion"/>
  </si>
  <si>
    <t>Кнопка управления "Грибок" Φ40мм с самовозвратом  NP8-11MD/14  1НО+1НЗ  красная AC110В-220В(LED) IP65  (CHINT)</t>
    <phoneticPr fontId="14" type="noConversion"/>
  </si>
  <si>
    <t>Кнопка управления "Грибок" Φ40мм с фиксацией NP8-01ZS/14 красная 1НЗ IP65  (CHINT)</t>
    <phoneticPr fontId="14" type="noConversion"/>
  </si>
  <si>
    <t>Кнопка управления "Грибок" Φ40мм с фиксацией NP8-11ZS/14 красная 1НО+1НЗ IP65  (CHINT)</t>
    <phoneticPr fontId="14" type="noConversion"/>
  </si>
  <si>
    <t>Индикатор NP8-D/1 белый  AC110-230В</t>
    <phoneticPr fontId="14" type="noConversion"/>
  </si>
  <si>
    <t>Индикатор NP8-D/3 зеленый  AC110-230В</t>
    <phoneticPr fontId="14" type="noConversion"/>
  </si>
  <si>
    <t>Индикатор NP8-D/4 красный  AC110-230В</t>
    <phoneticPr fontId="14" type="noConversion"/>
  </si>
  <si>
    <t>Индикатор NP8-D/5 желтый  AC110-230В</t>
    <phoneticPr fontId="14" type="noConversion"/>
  </si>
  <si>
    <t>Индикатор NP8-D/6 синий  AC110-230В</t>
    <phoneticPr fontId="14" type="noConversion"/>
  </si>
  <si>
    <t>Двойная кнопка NP8-11S 1НО+1НЗ IP65  (CHINT)</t>
    <phoneticPr fontId="14" type="noConversion"/>
  </si>
  <si>
    <t>Двойная кнопка NP8-11SD 1НО+1НЗ  желтая AC110В-220В(LED) IP65  (CHINT)</t>
    <phoneticPr fontId="14" type="noConversion"/>
  </si>
  <si>
    <t>Двойная кнопка NP8-11SD 1НО+1НЗ  желтая AC24В(LED) IP65  (CHINT)</t>
    <phoneticPr fontId="14" type="noConversion"/>
  </si>
  <si>
    <t>Переключатель с фиксацией NP8-10X/21 без подсветки , черная 1НО IP65  (CHINT)</t>
    <phoneticPr fontId="14" type="noConversion"/>
  </si>
  <si>
    <t>Переключатель без подсветки NP8-11X/212,  2 положения с фиксацией,  чёрная 1НО+1НЗ IP65  (CHINT)</t>
    <phoneticPr fontId="14" type="noConversion"/>
  </si>
  <si>
    <t>Переключатель с возвратом NP8-10X/22 без подсветки , черная 1НО IP65  (CHINT)</t>
    <phoneticPr fontId="14" type="noConversion"/>
  </si>
  <si>
    <t>Переключатель без подсветки NP8-11X/222,  2 положения с возвратом, черная, 1НО+1НЗ, IP65  (CHINT)</t>
    <phoneticPr fontId="14" type="noConversion"/>
  </si>
  <si>
    <t>Переключатель без подсветки NP8-20X/332,  3 положения с возвратом, черная, 2НО, IP65  (CHINT)</t>
    <phoneticPr fontId="14" type="noConversion"/>
  </si>
  <si>
    <t>Переключатель без подсветки NP8-20X/372,  3 положения , черная, 2НО, IP65  (CHINT)</t>
    <phoneticPr fontId="14" type="noConversion"/>
  </si>
  <si>
    <t>Переключатель без подсветки NP8-20X/382,  3 положения , черная, 2НО, IP65  (CHINT)</t>
    <phoneticPr fontId="14" type="noConversion"/>
  </si>
  <si>
    <t>Переключатель с подсветкой  NP8-11XD/313, 3 положения с фиксацией, 1НО+1НЗ  зелёная AC110В-230В(LED) IP65  (CHINT)</t>
    <phoneticPr fontId="14" type="noConversion"/>
  </si>
  <si>
    <t>Кнопка управления NP8-10BN без подсветки красная 1НО IP65  (CHINT)</t>
    <phoneticPr fontId="14" type="noConversion"/>
  </si>
  <si>
    <t>Кнопка управления NP8-10BND 1НО  зеленая AC/DC24В(LED) IP65  (CHINT)</t>
    <phoneticPr fontId="3" type="noConversion"/>
  </si>
  <si>
    <t>Реле времени NTE8-10A (задержка времени выключения)  0.1-10с, 1НО, DC24В (CHINT)</t>
    <phoneticPr fontId="6" type="noConversion"/>
  </si>
  <si>
    <t>Реле времени NTE8-10B (задержка времени включения)  0.1-10с, 1НО, AC24В (CHINT)</t>
    <phoneticPr fontId="6" type="noConversion"/>
  </si>
  <si>
    <t>Реле времени NTE8-120A (задержка времени выключения)  10-120с, 1НО, AC230В (CHINT)</t>
    <phoneticPr fontId="6" type="noConversion"/>
  </si>
  <si>
    <t>Реле времени NTE8-120A (задержка времени выключения)  10-120с, 1НО, DC24В (CHINT)</t>
    <phoneticPr fontId="6" type="noConversion"/>
  </si>
  <si>
    <t>Реле времени NTE8-120B (задержка времени включения)  10-120с, 1НО, AC24В (CHINT)</t>
    <phoneticPr fontId="6" type="noConversion"/>
  </si>
  <si>
    <t>Реле времени NTE8-480A (задержка времени выключения)  0.5-8мин, 1НО, AC230В (CHINT)</t>
    <phoneticPr fontId="6" type="noConversion"/>
  </si>
  <si>
    <t>Реле времени NTE8-480B (задержка времени включения)  0.5-8мин, 1НО, AC24В (CHINT)</t>
    <phoneticPr fontId="6" type="noConversion"/>
  </si>
  <si>
    <t>Авт. выкл.  NM8S-1600S 3P 1250А  50кА с электронным расцепителем, с внешними выводами для переднего присоединения (CHINT)</t>
    <phoneticPr fontId="14" type="noConversion"/>
  </si>
  <si>
    <t>Авт. выкл.  NM8S-1600S 3P 1600А  50кА с электронным расцепителем, с внешними выводами для переднего присоединения (CHINT)</t>
    <phoneticPr fontId="14" type="noConversion"/>
  </si>
  <si>
    <t>Авт. выкл.  NM8S-1600H 3P 1250А  70кА с электронным расцепителем, с внешними выводами для переднего присоединения (CHINT)</t>
    <phoneticPr fontId="14" type="noConversion"/>
  </si>
  <si>
    <t>Авт. выкл.  NM8S-1600H 3P 1600А  70кА с электронным расцепителем, с внешними выводами для переднего присоединения (CHINT)</t>
    <phoneticPr fontId="14" type="noConversion"/>
  </si>
  <si>
    <t>Контактор NC1-9511 95А 24В/АС3 1НО+1НЗ 50Гц  (CHINT)</t>
    <phoneticPr fontId="66" type="noConversion"/>
  </si>
  <si>
    <t>Контактор NC1-0910Z 9А DC24В 1НО  (CHINT)</t>
    <phoneticPr fontId="36" type="noConversion"/>
  </si>
  <si>
    <t>Контактор NC1-0910Z 9А DC48В 1НО  (CHINT)</t>
    <phoneticPr fontId="36" type="noConversion"/>
  </si>
  <si>
    <t>Контактор NC1-0910Z 9А DC110В 1НО  (CHINT)</t>
    <phoneticPr fontId="36" type="noConversion"/>
  </si>
  <si>
    <t>Контактор NC1-0910Z 9А DC220В 1НО  (CHINT)</t>
    <phoneticPr fontId="36" type="noConversion"/>
  </si>
  <si>
    <t>Контактор NC1-0901Z 9А DC24В 1НЗ  (CHINT)</t>
    <phoneticPr fontId="36" type="noConversion"/>
  </si>
  <si>
    <t>Контактор NC1-0901Z 9А DC48В 1НЗ  (CHINT)</t>
    <phoneticPr fontId="36" type="noConversion"/>
  </si>
  <si>
    <t>Контактор NC1-0901Z 9А DC110В 1НЗ   (CHINT)</t>
    <phoneticPr fontId="36" type="noConversion"/>
  </si>
  <si>
    <t>Контактор NC1-0901Z 9А DC220В 1НЗ   (CHINT)</t>
    <phoneticPr fontId="36" type="noConversion"/>
  </si>
  <si>
    <t>Контактор NC1-1210Z 12А DC24В 1НО  (CHINT)</t>
    <phoneticPr fontId="36" type="noConversion"/>
  </si>
  <si>
    <t>Контактор NC1-1210Z 12А DC48В 1НО  (CHINT)</t>
    <phoneticPr fontId="36" type="noConversion"/>
  </si>
  <si>
    <t>Контактор NC1-1210Z 12А DC110В 1НО  (CHINT)</t>
    <phoneticPr fontId="36" type="noConversion"/>
  </si>
  <si>
    <t>Контактор NC1-1210Z 12А DC220В 1НО  (CHINT)</t>
    <phoneticPr fontId="36" type="noConversion"/>
  </si>
  <si>
    <t>Контактор NC1-1201Z 12А DC24В 1НЗ  (CHINT)</t>
    <phoneticPr fontId="36" type="noConversion"/>
  </si>
  <si>
    <t>Контактор NC1-1201Z 12А DC48В 1НЗ  (CHINT)</t>
    <phoneticPr fontId="36" type="noConversion"/>
  </si>
  <si>
    <t>Контактор NC1-1201Z 12А DC110В 1НЗ   (CHINT)</t>
    <phoneticPr fontId="36" type="noConversion"/>
  </si>
  <si>
    <t>Контактор NC1-1201Z 12А DC220В 1НЗ   (CHINT)</t>
    <phoneticPr fontId="36" type="noConversion"/>
  </si>
  <si>
    <t>Контактор NC1-1810Z 18А DC24В 1НО  (CHINT)</t>
    <phoneticPr fontId="36" type="noConversion"/>
  </si>
  <si>
    <t>Контактор NC1-1810Z 18А DC48В 1НО  (CHINT)</t>
    <phoneticPr fontId="36" type="noConversion"/>
  </si>
  <si>
    <t>Контактор NC1-1810Z 18А DC110В 1НО  (CHINT)</t>
    <phoneticPr fontId="36" type="noConversion"/>
  </si>
  <si>
    <t>Контактор NC1-1810Z 18А DC220В 1НО  (CHINT)</t>
    <phoneticPr fontId="36" type="noConversion"/>
  </si>
  <si>
    <t>Контактор NC1-1801Z 18А DC24В 1НЗ  (CHINT)</t>
    <phoneticPr fontId="36" type="noConversion"/>
  </si>
  <si>
    <t>Контактор NC1-1801Z 18А DC48В 1НЗ  (CHINT)</t>
    <phoneticPr fontId="36" type="noConversion"/>
  </si>
  <si>
    <t>Контактор NC1-1801Z 18А DC110В 1НЗ   (CHINT)</t>
    <phoneticPr fontId="36" type="noConversion"/>
  </si>
  <si>
    <t>Контактор NC1-1801Z 18А DC220В 1НЗ   (CHINT)</t>
    <phoneticPr fontId="36" type="noConversion"/>
  </si>
  <si>
    <t>Контактор NC1-2510Z 25А DC24В 1НО  (CHINT)</t>
    <phoneticPr fontId="36" type="noConversion"/>
  </si>
  <si>
    <t>Контактор NC1-2510Z 25А DC48В 1НО  (CHINT)</t>
    <phoneticPr fontId="36" type="noConversion"/>
  </si>
  <si>
    <t>Контактор NC1-2510Z 25А DC110В 1НО  (CHINT)</t>
    <phoneticPr fontId="36" type="noConversion"/>
  </si>
  <si>
    <t>Контактор NC1-2510Z 25А DC220В 1НО  (CHINT)</t>
    <phoneticPr fontId="36" type="noConversion"/>
  </si>
  <si>
    <t>Контактор NC1-2501Z 25А DC24В 1НЗ  (CHINT)</t>
    <phoneticPr fontId="36" type="noConversion"/>
  </si>
  <si>
    <t>Контактор NC1-2501Z 25А DC48В 1НЗ  (CHINT)</t>
    <phoneticPr fontId="36" type="noConversion"/>
  </si>
  <si>
    <t>Контактор NC1-2501Z 25А DC110В 1НЗ   (CHINT)</t>
    <phoneticPr fontId="36" type="noConversion"/>
  </si>
  <si>
    <t>Контактор NC1-2501Z 25А DC220В 1НЗ   (CHINT)</t>
    <phoneticPr fontId="36" type="noConversion"/>
  </si>
  <si>
    <t>Контактор NC1-3210Z 32А DC24В 1НО  (CHINT)</t>
    <phoneticPr fontId="36" type="noConversion"/>
  </si>
  <si>
    <t>Контактор NC1-3210Z 32А DC48В 1НО  (CHINT)</t>
    <phoneticPr fontId="36" type="noConversion"/>
  </si>
  <si>
    <t>Контактор NC1-3210Z 32А DC110В 1НО  (CHINT)</t>
    <phoneticPr fontId="36" type="noConversion"/>
  </si>
  <si>
    <t>Контактор NC1-3210Z 32А DC220В 1НО  (CHINT)</t>
    <phoneticPr fontId="36" type="noConversion"/>
  </si>
  <si>
    <t>Контактор NC1-3201Z 32А DC24В 1НЗ  (CHINT)</t>
    <phoneticPr fontId="36" type="noConversion"/>
  </si>
  <si>
    <t>Контактор NC1-3201Z 32А DC48В 1НЗ  (CHINT)</t>
    <phoneticPr fontId="36" type="noConversion"/>
  </si>
  <si>
    <t>Контактор NC1-3201Z 32А DC110В 1НЗ   (CHINT)</t>
    <phoneticPr fontId="36" type="noConversion"/>
  </si>
  <si>
    <t>Контактор NC1-3201Z 32А DC220В 1НЗ   (CHINT)</t>
    <phoneticPr fontId="36" type="noConversion"/>
  </si>
  <si>
    <t>Контактор NC1-4011Z 40А DC24В 1НО+1НЗ  (CHINT)</t>
    <phoneticPr fontId="36" type="noConversion"/>
  </si>
  <si>
    <t>Контактор NC1-4011Z 40А DC48В 1НО+1НЗ  (CHINT)</t>
    <phoneticPr fontId="36" type="noConversion"/>
  </si>
  <si>
    <t>Контактор NC1-4011Z 40А DC110В 1НО+1НЗ  (CHINT)</t>
    <phoneticPr fontId="36" type="noConversion"/>
  </si>
  <si>
    <t>Контактор NC1-4011Z 40А DC220В 1НО+1НЗ  (CHINT)</t>
    <phoneticPr fontId="36" type="noConversion"/>
  </si>
  <si>
    <t>Контактор NC1-5011Z 50А DC24В 1НО+1НЗ  (CHINT)</t>
    <phoneticPr fontId="36" type="noConversion"/>
  </si>
  <si>
    <t>Контактор NC1-5011Z 50А DC48В 1НО+1НЗ  (CHINT)</t>
    <phoneticPr fontId="36" type="noConversion"/>
  </si>
  <si>
    <t>Контактор NC1-5011Z 50А DC110В 1НО+1НЗ  (CHINT)</t>
    <phoneticPr fontId="36" type="noConversion"/>
  </si>
  <si>
    <t>Контактор NC1-5011Z 50А DC220В 1НО+1НЗ  (CHINT)</t>
    <phoneticPr fontId="36" type="noConversion"/>
  </si>
  <si>
    <t>Контактор NC1-6511Z 65А DC24В 1НО+1НЗ  (CHINT)</t>
    <phoneticPr fontId="36" type="noConversion"/>
  </si>
  <si>
    <t>Контактор NC1-6511Z 65А DC48В 1НО+1НЗ  (CHINT)</t>
    <phoneticPr fontId="36" type="noConversion"/>
  </si>
  <si>
    <t>Контактор NC1-6511Z 65А DC110В 1НО+1НЗ  (CHINT)</t>
    <phoneticPr fontId="36" type="noConversion"/>
  </si>
  <si>
    <t>Контактор NC1-6511Z 65А DC220В 1НО+1НЗ  (CHINT)</t>
    <phoneticPr fontId="36" type="noConversion"/>
  </si>
  <si>
    <t>Контактор NC1-8011Z 80А DC24В 1НО+1НЗ  (CHINT)</t>
    <phoneticPr fontId="36" type="noConversion"/>
  </si>
  <si>
    <t>Контактор NC1-8011Z 80А DC48В 1НО+1НЗ  (CHINT)</t>
    <phoneticPr fontId="36" type="noConversion"/>
  </si>
  <si>
    <t>Контактор NC1-8011Z 80А DC110В 1НО+1НЗ  (CHINT)</t>
    <phoneticPr fontId="36" type="noConversion"/>
  </si>
  <si>
    <t>Контактор NC1-8011Z 80А DC220В 1НО+1НЗ  (CHINT)</t>
    <phoneticPr fontId="36" type="noConversion"/>
  </si>
  <si>
    <t>Контактор NC1-9511Z 95А DC24В 1НО+1НЗ  (CHINT)</t>
    <phoneticPr fontId="36" type="noConversion"/>
  </si>
  <si>
    <t>Контактор NC1-9511Z 95А DC48В 1НО+1НЗ  (CHINT)</t>
    <phoneticPr fontId="36" type="noConversion"/>
  </si>
  <si>
    <t>Контактор NC1-9511Z 95А DC110В 1НО+1НЗ  (CHINT)</t>
    <phoneticPr fontId="36" type="noConversion"/>
  </si>
  <si>
    <t>Контактор NC1-9511Z 95А DC220В 1НО+1НЗ  (CHINT)</t>
    <phoneticPr fontId="36" type="noConversion"/>
  </si>
  <si>
    <t>Контактор NC2-115NS реверс 115A 230В/АС3 50Гц  (CHINT)</t>
    <phoneticPr fontId="6" type="noConversion"/>
  </si>
  <si>
    <t>Контактор NC2-115NS реверс 115A  400В/АС3 50Гц  (CHINT)</t>
    <phoneticPr fontId="6" type="noConversion"/>
  </si>
  <si>
    <t>Контактор NC2-150NS реверс 150A 230В/АС3 50Гц  (CHINT)</t>
    <phoneticPr fontId="6" type="noConversion"/>
  </si>
  <si>
    <t>Контактор NC2-150NS реверс 150A  400В/АС3 50Гц  (CHINT)</t>
    <phoneticPr fontId="6" type="noConversion"/>
  </si>
  <si>
    <t>Контактор NC2-185NS реверс 185A 230В/АС3 50Гц  (CHINT)</t>
    <phoneticPr fontId="6" type="noConversion"/>
  </si>
  <si>
    <t>Контактор NC2-185NS реверс 185A  400В/АС3 50Гц  (CHINT)</t>
    <phoneticPr fontId="6" type="noConversion"/>
  </si>
  <si>
    <t>Контактор NC2-225NS реверс 225A 230В/АС3 50Гц  (CHINT)</t>
    <phoneticPr fontId="6" type="noConversion"/>
  </si>
  <si>
    <t>Контактор NC2-225NS реверс 225A  400В/АС3 50Гц  (CHINT)</t>
    <phoneticPr fontId="6" type="noConversion"/>
  </si>
  <si>
    <t>Контактор NC2-265NS реверс 265A 230В/АС3 50Гц  (CHINT)</t>
    <phoneticPr fontId="6" type="noConversion"/>
  </si>
  <si>
    <t>Контактор NC2-265NS реверс 265A  400В/АС3 50Гц  (CHINT)</t>
    <phoneticPr fontId="6" type="noConversion"/>
  </si>
  <si>
    <t>Контактор NC2-330NS реверс 330A 230В/АС3 50Гц  (CHINT)</t>
    <phoneticPr fontId="6" type="noConversion"/>
  </si>
  <si>
    <t>Контактор NC2-330NS реверс 330A  400В/АС3 50Гц  (CHINT)</t>
    <phoneticPr fontId="6" type="noConversion"/>
  </si>
  <si>
    <t>Контактор NC2-400NS реверс 400A 230В/АС3 50Гц  (CHINT)</t>
    <phoneticPr fontId="6" type="noConversion"/>
  </si>
  <si>
    <t>Контактор NC2-400NS реверс 400A  400В/АС3 50Гц  (CHINT)</t>
    <phoneticPr fontId="6" type="noConversion"/>
  </si>
  <si>
    <t>Контактор NC2-500NS реверс 500A 230В/АС3 50Гц  (CHINT)</t>
    <phoneticPr fontId="6" type="noConversion"/>
  </si>
  <si>
    <t>Контактор NC2-500NS реверс 500A  400В/АС3 50Гц  (CHINT)</t>
    <phoneticPr fontId="6" type="noConversion"/>
  </si>
  <si>
    <t>Контактор NC2-630NS реверс 630A 230В/АС3 50Гц  (CHINT)</t>
    <phoneticPr fontId="6" type="noConversion"/>
  </si>
  <si>
    <t>Контактор NC2-630NS реверс 630A  400В/АС3 50Гц  (CHINT)</t>
    <phoneticPr fontId="6" type="noConversion"/>
  </si>
  <si>
    <t>Реле времени NTE8-10A (задержка времени выключения)  0.1-10с, 1НО, AC230В (CHINT)</t>
    <phoneticPr fontId="6" type="noConversion"/>
  </si>
  <si>
    <t>Реле времени NTE8-10B (задержка времени включения)  0.1-10с, 1НО, AC230В (CHINT)</t>
    <phoneticPr fontId="6" type="noConversion"/>
  </si>
  <si>
    <t>Реле времени NTE8-10B (задержка времени включения)  0.1-10с, 1НО, DC24В (CHINT)</t>
    <phoneticPr fontId="6" type="noConversion"/>
  </si>
  <si>
    <t>Реле времени NTE8-120A (задержка времени выключения)  10-120с, 1НО, AC24В (CHINT)</t>
    <phoneticPr fontId="6" type="noConversion"/>
  </si>
  <si>
    <t>Реле времени NTE8-120B (задержка времени включения)  10-120с, 1НО, AC230В (CHINT)</t>
    <phoneticPr fontId="6" type="noConversion"/>
  </si>
  <si>
    <t>Реле времени NTE8-120B (задержка времени включения)  10-120с, 1НО, DC24В (CHINT)</t>
    <phoneticPr fontId="6" type="noConversion"/>
  </si>
  <si>
    <t>Реле времени NTE8-480B (задержка времени включения)  0.5-8мин, 1НО, AC230В (CHINT)</t>
    <phoneticPr fontId="6" type="noConversion"/>
  </si>
  <si>
    <t>Реле времени NTE8-480B (задержка времени включения)  0.5-8мин, 1НО, DC24В (CHINT)</t>
    <phoneticPr fontId="6" type="noConversion"/>
  </si>
  <si>
    <t>Реле времени NJS5-M2  (7 устанавл. функц.)  DC24B (CHINT)</t>
    <phoneticPr fontId="6" type="noConversion"/>
  </si>
  <si>
    <t>Реле времени NJS5-M2  (7 устанавл. функц.)   АС230B (CHINT)</t>
    <phoneticPr fontId="6" type="noConversion"/>
  </si>
  <si>
    <t>Реле времени NJS5-M1 ( регулир. уставка задержка времени) DC24B (CHINT)</t>
    <phoneticPr fontId="6" type="noConversion"/>
  </si>
  <si>
    <t>Реле времени NJS5-M1 ( регулир. уставка задержка времени)  АС230B (CHINT)</t>
    <phoneticPr fontId="6" type="noConversion"/>
  </si>
  <si>
    <t xml:space="preserve">Реле времени NJS5-Y (для двигателей "звезда-треугольник" 10с)  АС380B </t>
    <phoneticPr fontId="6" type="noConversion"/>
  </si>
  <si>
    <t xml:space="preserve">Реле времени NJS5-Y (для двигателей "звезда-треугольник" 60с)  АС380B </t>
    <phoneticPr fontId="6" type="noConversion"/>
  </si>
  <si>
    <t xml:space="preserve">Реле времени NJS5-Y (для двигателей "звезда-треугольник" 10мин )  АС380B </t>
    <phoneticPr fontId="6" type="noConversion"/>
  </si>
  <si>
    <t>Реле времени NJS5-B (задержка времени включения 10с)  АС220B (CHINT)</t>
    <phoneticPr fontId="6" type="noConversion"/>
  </si>
  <si>
    <t>Реле времени NJS5-B (задержка времени включения 2 мин) АС220B (CHINT)</t>
    <phoneticPr fontId="6" type="noConversion"/>
  </si>
  <si>
    <t>Реле времени NJS5-B (задержка времени включения  10мин) АС220B (CHINT)</t>
    <phoneticPr fontId="6" type="noConversion"/>
  </si>
  <si>
    <t>Реле времени NJS5-B (задержка времени включения  20 минс) АС220B (CHINT)</t>
    <phoneticPr fontId="6" type="noConversion"/>
  </si>
  <si>
    <t>Контактор NC2-800NS реверс 800A  230В/АС3 50Гц  (CHINT)</t>
    <phoneticPr fontId="6" type="noConversion"/>
  </si>
  <si>
    <t>модульный корпус пластиковый NX8-5 IP30 (CHINT)</t>
    <phoneticPr fontId="6" type="noConversion"/>
  </si>
  <si>
    <t>модульный корпус пластиковый NX8-8 IP30 (CHINT)</t>
    <phoneticPr fontId="6" type="noConversion"/>
  </si>
  <si>
    <t>модульный корпус пластиковый NX8-12 IP30 (CHINT)</t>
    <phoneticPr fontId="6" type="noConversion"/>
  </si>
  <si>
    <t>модульный корпус пластиковый NX8-15 IP30 (CHINT)</t>
    <phoneticPr fontId="6" type="noConversion"/>
  </si>
  <si>
    <t>модульный корпус пластиковый NX8-20 IP30 (CHINT)</t>
    <phoneticPr fontId="6" type="noConversion"/>
  </si>
  <si>
    <t>модульный корпус пластиковый NX8-24 IP30 (CHINT)</t>
    <phoneticPr fontId="6" type="noConversion"/>
  </si>
  <si>
    <t>модульный корпус пластиковый NX8-5-J IP30 (CHINT)</t>
    <phoneticPr fontId="6" type="noConversion"/>
  </si>
  <si>
    <t>модульный корпус пластиковый NX8-8-J IP30 (CHINT)</t>
    <phoneticPr fontId="6" type="noConversion"/>
  </si>
  <si>
    <t>модульный корпус пластиковый NX8-12-J IP30 (CHINT)</t>
    <phoneticPr fontId="6" type="noConversion"/>
  </si>
  <si>
    <t>модульный корпус пластиковый NX8-15-J IP30  (CHINT)</t>
    <phoneticPr fontId="6" type="noConversion"/>
  </si>
  <si>
    <t>модульный корпус пластиковый NX8-20-J IP30 (CHINT)</t>
    <phoneticPr fontId="6" type="noConversion"/>
  </si>
  <si>
    <t>модульный корпус пластиковый NX8-24-J IP30 (CHINT)</t>
    <phoneticPr fontId="6" type="noConversion"/>
  </si>
  <si>
    <t>Кнопки</t>
    <phoneticPr fontId="3" type="noConversion"/>
  </si>
  <si>
    <t xml:space="preserve">	шт</t>
    <phoneticPr fontId="66" type="noConversion"/>
  </si>
  <si>
    <t>Кнопки</t>
    <phoneticPr fontId="14" type="noConversion"/>
  </si>
  <si>
    <t>кнопка модульная NP9</t>
    <phoneticPr fontId="14" type="noConversion"/>
  </si>
  <si>
    <t xml:space="preserve">Щиты </t>
    <phoneticPr fontId="6" type="noConversion"/>
  </si>
  <si>
    <t>Корпуса</t>
    <phoneticPr fontId="6" type="noConversion"/>
  </si>
  <si>
    <t>Корпуса</t>
    <phoneticPr fontId="14" type="noConversion"/>
  </si>
  <si>
    <t>Диф. автомат DZ47LE-32 2P 6A 30mA тип AC х-ка С 6kA  (CHINT)</t>
    <phoneticPr fontId="14" type="noConversion"/>
  </si>
  <si>
    <r>
      <t xml:space="preserve">Диф. автомат DZ47LE-32 4P </t>
    </r>
    <r>
      <rPr>
        <sz val="10"/>
        <color indexed="8"/>
        <rFont val="Arial"/>
        <family val="2"/>
      </rPr>
      <t>10</t>
    </r>
    <r>
      <rPr>
        <sz val="10"/>
        <color indexed="8"/>
        <rFont val="Arial"/>
        <family val="2"/>
      </rPr>
      <t>A 30mA тип AC х-ка С 6kA  (CHINT)</t>
    </r>
    <phoneticPr fontId="66" type="noConversion"/>
  </si>
  <si>
    <t>Кнопка управления "Грибок" Φ30мм (2) с фиксации  NP2-BS445 без подсветки красная 1НЗ +1НО IP40 (CHINT)</t>
    <phoneticPr fontId="66" type="noConversion"/>
  </si>
  <si>
    <t>Переключатель без подсветки NP8-11X/312, 3 положения с фиксацией,  чёрная 1НО+1НЗ IP65 (CHINT)</t>
    <phoneticPr fontId="66" type="noConversion"/>
  </si>
  <si>
    <t xml:space="preserve">	шт</t>
    <phoneticPr fontId="66" type="noConversion"/>
  </si>
  <si>
    <t>Авт. выкл. NB1-63 4P 13A 6кА х-ка C (DB) (CHINT)</t>
    <phoneticPr fontId="66" type="noConversion"/>
  </si>
  <si>
    <t>Авт. выкл.DZ47-60 1P 16A 4.5kA х-ка B  (CHINT)</t>
    <phoneticPr fontId="6" type="noConversion"/>
  </si>
  <si>
    <t>Воздушный авт. выкл. NA1-3200-3200М/3P выдвиж.,  AC220В  тип М  (CHINT)</t>
    <phoneticPr fontId="6" type="noConversion"/>
  </si>
  <si>
    <t>Воздушный авт. выкл. NA1-6300-6300M/3P выдвиж.,  AC380В тип М  (CHINT)</t>
    <phoneticPr fontId="6" type="noConversion"/>
  </si>
  <si>
    <t>Электромагнит включения для NA1-2000/3200/4000/6300  220VAC  (CHINT)</t>
    <phoneticPr fontId="6" type="noConversion"/>
  </si>
  <si>
    <t xml:space="preserve">Независимый расцепитель Для NA1-2000/3200/4000/6300  (CHINT) </t>
    <phoneticPr fontId="6" type="noConversion"/>
  </si>
  <si>
    <r>
      <t>Расцепитель минимального напряжения для NA1-2000/3200/4000</t>
    </r>
    <r>
      <rPr>
        <sz val="10"/>
        <rFont val="Arial"/>
        <family val="2"/>
      </rPr>
      <t xml:space="preserve">  (CHINT)</t>
    </r>
    <phoneticPr fontId="6" type="noConversion"/>
  </si>
  <si>
    <t>Воздушные автоматические выключатели</t>
    <phoneticPr fontId="6" type="noConversion"/>
  </si>
  <si>
    <t>Воздушные автоматические выключатели Серия NA1 тип М</t>
    <phoneticPr fontId="6" type="noConversion"/>
  </si>
  <si>
    <t>Аксессуары для воздушных автоматических выключателей Серия NA1</t>
    <phoneticPr fontId="14" type="noConversion"/>
  </si>
  <si>
    <t>Аксессуары для воздушных автоматических выключателей Серия NA1</t>
    <phoneticPr fontId="6" type="noConversion"/>
  </si>
  <si>
    <t>Воздушные автоматические выключатели Серия NA8G тип М</t>
    <phoneticPr fontId="14" type="noConversion"/>
  </si>
  <si>
    <t>Т.гр. 05 Кнопки управления,  индикаторы CHINT</t>
    <phoneticPr fontId="6" type="noConversion"/>
  </si>
  <si>
    <t>Т.гр. 06  Оборудование электропитания CHINT</t>
    <phoneticPr fontId="6" type="noConversion"/>
  </si>
  <si>
    <t>Т.гр. 05 Кнопки управления, индикаторы CHINT</t>
    <phoneticPr fontId="14" type="noConversion"/>
  </si>
  <si>
    <t>Т.гр. 06  Оборудование электропитания CHINT</t>
    <phoneticPr fontId="14" type="noConversion"/>
  </si>
  <si>
    <t>Кнопочные посты Серия NP2</t>
    <phoneticPr fontId="6" type="noConversion"/>
  </si>
  <si>
    <t>Кнопочные посты Серия NP2</t>
    <phoneticPr fontId="14" type="noConversion"/>
  </si>
  <si>
    <t>Аксессуары для кнопок управления Серия NP8</t>
    <phoneticPr fontId="14" type="noConversion"/>
  </si>
  <si>
    <t>Кнопочные посты Серия NP8</t>
    <phoneticPr fontId="6" type="noConversion"/>
  </si>
  <si>
    <t>Т.гр. 04 Компенсации реактивной мощности CHINT</t>
    <phoneticPr fontId="14" type="noConversion"/>
  </si>
  <si>
    <t>Т.гр. 04 Компенсации реактивной мощности CHINT</t>
    <phoneticPr fontId="6" type="noConversion"/>
  </si>
  <si>
    <t>Пластиковый корпус Серия NX2</t>
    <phoneticPr fontId="6" type="noConversion"/>
  </si>
  <si>
    <t>УЗО с дифференциальным током 10мА</t>
    <phoneticPr fontId="14" type="noConversion"/>
  </si>
  <si>
    <t>УЗО с дифференциальным током 10мА</t>
    <phoneticPr fontId="6" type="noConversion"/>
  </si>
  <si>
    <t>УЗО NL1-63 6kA 2P 16A 10mA тип AC  (CHINT)</t>
  </si>
  <si>
    <t>УЗО NL1-63 6kA 2P 16A 10mA тип A (CHINT)</t>
  </si>
  <si>
    <t>УЗО NL1-63 10kA 2P 16A 10mA тип A (CHINT)</t>
  </si>
  <si>
    <t>Модульный корпус пластиковый NX2-8 , 1 ряд, 8 модулей   (CHINT)</t>
    <phoneticPr fontId="6" type="noConversion"/>
  </si>
  <si>
    <t>Модульный корпус пластиковый NX2-10 , 1 ряд, 10 модулей   (CHINT)</t>
    <phoneticPr fontId="6" type="noConversion"/>
  </si>
  <si>
    <t>Модульный корпус пластиковый NX2-14 , 1 ряд, 14 модулей  (CHINT)</t>
    <phoneticPr fontId="6" type="noConversion"/>
  </si>
  <si>
    <t>Модульный корпус пластиковый NX2-18 , 1 ряд, 18 модулей  (CHINT)</t>
    <phoneticPr fontId="6" type="noConversion"/>
  </si>
  <si>
    <t>Модульный корпус пластиковый NX2-28 , 2 ряда, 28 модулей   (CHINT)</t>
    <phoneticPr fontId="6" type="noConversion"/>
  </si>
  <si>
    <t>Модульный корпус пластиковый NX2-36 , 2 ряда, 36 модулей  (CHINT)</t>
    <phoneticPr fontId="6" type="noConversion"/>
  </si>
  <si>
    <t>кнопка модульная NP9-12/2 без подсветки, 1НО+2НЗ, красная(CHINT)</t>
  </si>
  <si>
    <t>кнопка модульная NP9-12/1 без подсветки, 1НО+2НЗ, зеленая(CHINT)</t>
  </si>
  <si>
    <t>кнопка модульная NP9-22/2 без подсветки, 2НО+2НЗ, красная(CHINT)</t>
  </si>
  <si>
    <t>кнопка модульная NP9-22/1 без подсветки, 2НО+2НЗ, зеленая(CHINT)</t>
  </si>
  <si>
    <t>Светодиодный элемент для  NP8, AC 110-230В, красный  (CHINT)</t>
    <phoneticPr fontId="6" type="noConversion"/>
  </si>
  <si>
    <t>Корпус для кнопок NP2 3 места NP2-B03  (CHINT)</t>
    <phoneticPr fontId="6" type="noConversion"/>
  </si>
  <si>
    <t>УЗО NL1-63 10kA 2P 16A 10mA тип AC  (CHINT)</t>
  </si>
  <si>
    <t>Щильдик аварийной остановки  NP2-BY9101 φ60 (без надписи)  (CHINT)</t>
    <phoneticPr fontId="3" type="noConversion"/>
  </si>
  <si>
    <r>
      <rPr>
        <sz val="10"/>
        <rFont val="Arial"/>
        <family val="2"/>
      </rPr>
      <t>Щильдик аварийной остановки</t>
    </r>
    <r>
      <rPr>
        <sz val="10"/>
        <color rgb="FF000000"/>
        <rFont val="Arial"/>
        <family val="2"/>
      </rPr>
      <t xml:space="preserve"> NP2-BY8101 φ90</t>
    </r>
    <r>
      <rPr>
        <sz val="10"/>
        <color rgb="FF000000"/>
        <rFont val="Arial"/>
        <family val="2"/>
      </rPr>
      <t xml:space="preserve"> (без надписи)  (CHINT)</t>
    </r>
    <phoneticPr fontId="3" type="noConversion"/>
  </si>
  <si>
    <r>
      <t xml:space="preserve">Щильдик аварийной остановки </t>
    </r>
    <r>
      <rPr>
        <sz val="10"/>
        <rFont val="Arial"/>
        <family val="2"/>
      </rPr>
      <t>NP2-BY9330 φ60</t>
    </r>
    <r>
      <rPr>
        <sz val="10"/>
        <rFont val="Arial"/>
        <family val="2"/>
      </rPr>
      <t xml:space="preserve"> (</t>
    </r>
    <r>
      <rPr>
        <sz val="10"/>
        <rFont val="Arial"/>
        <family val="2"/>
      </rPr>
      <t>с</t>
    </r>
    <r>
      <rPr>
        <sz val="10"/>
        <rFont val="Arial"/>
        <family val="2"/>
      </rPr>
      <t xml:space="preserve"> </t>
    </r>
    <r>
      <rPr>
        <sz val="10"/>
        <rFont val="Arial"/>
        <family val="2"/>
      </rPr>
      <t>надписью</t>
    </r>
    <r>
      <rPr>
        <sz val="10"/>
        <rFont val="Arial"/>
        <family val="2"/>
      </rPr>
      <t>)  (CHINT)</t>
    </r>
    <phoneticPr fontId="3" type="noConversion"/>
  </si>
  <si>
    <t>Щильдик аварийной остановкиNP2-BY8330 φ90 (с надписью)  (CHINT)</t>
    <phoneticPr fontId="3" type="noConversion"/>
  </si>
  <si>
    <t>Воздушный авт. выкл. NA8G-1600-1000М/3P стац., 1000A, 50kA,  тип М ,AC220В  (CHINT)</t>
    <phoneticPr fontId="64" type="noConversion"/>
  </si>
  <si>
    <t>Воздушный авт. выкл. NA8G-1600-1000М/3P выдвиж., 1000A, 50kA, тип М ,AC220В  (CHINT)</t>
    <phoneticPr fontId="64" type="noConversion"/>
  </si>
  <si>
    <t>Воздушный авт. выкл. NA8G-1600-1250М/3P выдвиж.,  1250A, 50kA, тип М ,AC220В  (CHINT)</t>
    <phoneticPr fontId="64" type="noConversion"/>
  </si>
  <si>
    <t>Воздушный авт. выкл. NA8G-1600-1600М/3P выдвиж.,  1600A, 50kA, тип М ,AC220В  (CHINT)</t>
    <phoneticPr fontId="64" type="noConversion"/>
  </si>
  <si>
    <t>Воздушный авт. выкл. NA8G-1600-1600М/3P стац.,  1600A, 50kA, тип М ,AC220В  (CHINT)</t>
    <phoneticPr fontId="64" type="noConversion"/>
  </si>
  <si>
    <t>Воздушный авт. выкл. NA8G-2500-1600М/3P выдвиж.,  1600A, 80kA, тип М ,AC220В  (CHINT)</t>
    <phoneticPr fontId="64" type="noConversion"/>
  </si>
  <si>
    <t>Воздушный авт. выкл. NA8G-2500-1600М/3P стац.,  1600A, 80kA, тип М ,AC220В  (CHINT)</t>
    <phoneticPr fontId="64" type="noConversion"/>
  </si>
  <si>
    <t>Воздушный авт. выкл. NA8G-2500-2000М/3P выдвиж.,  2000A, 80kA, тип М ,AC220В  (CHINT)</t>
    <phoneticPr fontId="64" type="noConversion"/>
  </si>
  <si>
    <t>Воздушный авт. выкл. NA8G-2500-2000М/3P стац.,  2000A, 80kA, тип М ,AC220В  (CHINT)</t>
    <phoneticPr fontId="64" type="noConversion"/>
  </si>
  <si>
    <t>Воздушный авт. выкл. NA8G-2500-2500М/3P выдвиж., 2500A, 80kA, тип М ,AC220В  (CHINT)</t>
    <phoneticPr fontId="64" type="noConversion"/>
  </si>
  <si>
    <t>Воздушный авт. выкл. NA8G-2500-2500М/3P стац.,  2500A, 80kA, тип М ,AC220В  (CHINT)</t>
    <phoneticPr fontId="64" type="noConversion"/>
  </si>
  <si>
    <t>Воздушный авт. выкл. NA8G-3200-2500М/3P выдвиж.,  2500A, 100kA, тип М ,AC220В  (CHINT)</t>
    <phoneticPr fontId="64" type="noConversion"/>
  </si>
  <si>
    <t>Воздушный авт. выкл. NA8G-3200-2500М/3P стац.,  2500A, 100kA, тип М ,AC220В  (CHINT)</t>
    <phoneticPr fontId="64" type="noConversion"/>
  </si>
  <si>
    <t>Воздушный авт. выкл. NA8G-3200-3200М/3P выдвиж.,  3200A, 100kA, тип М ,AC220В  (CHINT)</t>
    <phoneticPr fontId="64" type="noConversion"/>
  </si>
  <si>
    <t>Воздушный авт. выкл. NA8G-3200-3200М/3P стац.,  3200A, 100kA, тип М ,AC220В  (CHINT)</t>
    <phoneticPr fontId="64" type="noConversion"/>
  </si>
  <si>
    <t>Воздушный авт. выкл. NA8G-4000-4000М/3P стац.,  4000A, 100kA, тип М ,AC220В  (CHINT)</t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1Р In=40kA  Uc=460B Im=10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2Р In=40kA  Uc=460B Im=10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4Р In=40kA  Uc=460B Im=10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1Р In=25kA  Uc=460B Im=6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2Р In=25kA  Uc=460B Im=6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3Р In=25kA  Uc=460B Im=6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4Р In=25kA  Uc=460B Im=6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1Р In=15kA  Uc=460B Im=4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2Р In=15kA  Uc=460B Im=4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3Р In=15kA  Uc=460B Im=4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4Р In=15kA  Uc=460B Im=4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t>Реле времени NJS5</t>
    <phoneticPr fontId="14" type="noConversion"/>
  </si>
  <si>
    <t>Переключатель NP2-BK12365, 2 положения с фиксацией 1НО+1НЗ, зелёная AC230В (LED) IP40  (CHINT)</t>
    <phoneticPr fontId="14" type="noConversion"/>
  </si>
  <si>
    <r>
      <t>Кулачковый переключатель LW32-25/YH5/3 для вольтметра, 25А, " U</t>
    </r>
    <r>
      <rPr>
        <sz val="6"/>
        <color indexed="8"/>
        <rFont val="Arial"/>
        <family val="2"/>
      </rPr>
      <t>CA</t>
    </r>
    <r>
      <rPr>
        <sz val="10"/>
        <color indexed="8"/>
        <rFont val="Arial"/>
        <family val="2"/>
      </rPr>
      <t>-U</t>
    </r>
    <r>
      <rPr>
        <sz val="6"/>
        <color indexed="8"/>
        <rFont val="Arial"/>
        <family val="2"/>
      </rPr>
      <t>BC</t>
    </r>
    <r>
      <rPr>
        <sz val="10"/>
        <color indexed="8"/>
        <rFont val="Arial"/>
        <family val="2"/>
      </rPr>
      <t xml:space="preserve"> –U</t>
    </r>
    <r>
      <rPr>
        <sz val="6"/>
        <color indexed="8"/>
        <rFont val="Arial"/>
        <family val="2"/>
      </rPr>
      <t>AB</t>
    </r>
    <r>
      <rPr>
        <sz val="10"/>
        <color indexed="8"/>
        <rFont val="Arial"/>
        <family val="2"/>
      </rPr>
      <t xml:space="preserve"> - 0-U</t>
    </r>
    <r>
      <rPr>
        <sz val="6"/>
        <color indexed="8"/>
        <rFont val="Arial"/>
        <family val="2"/>
      </rPr>
      <t>AN</t>
    </r>
    <r>
      <rPr>
        <sz val="10"/>
        <color indexed="8"/>
        <rFont val="Arial"/>
        <family val="2"/>
      </rPr>
      <t>-U</t>
    </r>
    <r>
      <rPr>
        <sz val="6"/>
        <color indexed="8"/>
        <rFont val="Arial"/>
        <family val="2"/>
      </rPr>
      <t>BN</t>
    </r>
    <r>
      <rPr>
        <sz val="10"/>
        <color indexed="8"/>
        <rFont val="Arial"/>
        <family val="2"/>
      </rPr>
      <t xml:space="preserve"> -U</t>
    </r>
    <r>
      <rPr>
        <sz val="6"/>
        <color indexed="8"/>
        <rFont val="Arial"/>
        <family val="2"/>
      </rPr>
      <t>CN</t>
    </r>
    <r>
      <rPr>
        <sz val="10"/>
        <color indexed="8"/>
        <rFont val="Arial"/>
        <family val="2"/>
      </rPr>
      <t xml:space="preserve"> "  (CHINT)</t>
    </r>
    <phoneticPr fontId="6" type="noConversion"/>
  </si>
  <si>
    <r>
      <t>Кулачковый переключатель LW32-25/YH2/2 для вольтметра, 25А, "0-U</t>
    </r>
    <r>
      <rPr>
        <sz val="6"/>
        <color indexed="8"/>
        <rFont val="Arial"/>
        <family val="2"/>
      </rPr>
      <t>AB</t>
    </r>
    <r>
      <rPr>
        <sz val="10"/>
        <color indexed="8"/>
        <rFont val="Arial"/>
        <family val="2"/>
      </rPr>
      <t>-U</t>
    </r>
    <r>
      <rPr>
        <sz val="6"/>
        <color indexed="8"/>
        <rFont val="Arial"/>
        <family val="2"/>
      </rPr>
      <t>BC</t>
    </r>
    <r>
      <rPr>
        <sz val="10"/>
        <color indexed="8"/>
        <rFont val="Arial"/>
        <family val="2"/>
      </rPr>
      <t xml:space="preserve"> -U</t>
    </r>
    <r>
      <rPr>
        <sz val="6"/>
        <color indexed="8"/>
        <rFont val="Arial"/>
        <family val="2"/>
      </rPr>
      <t>CA</t>
    </r>
    <r>
      <rPr>
        <sz val="10"/>
        <color indexed="8"/>
        <rFont val="Arial"/>
        <family val="2"/>
      </rPr>
      <t xml:space="preserve"> "  (CHINT)</t>
    </r>
    <phoneticPr fontId="6" type="noConversion"/>
  </si>
  <si>
    <r>
      <t>Кулачковый переключатель LW32-10/YH5/3 для вольтметра, 10А, " U</t>
    </r>
    <r>
      <rPr>
        <sz val="6"/>
        <color indexed="8"/>
        <rFont val="Arial"/>
        <family val="2"/>
      </rPr>
      <t>CA</t>
    </r>
    <r>
      <rPr>
        <sz val="10"/>
        <color indexed="8"/>
        <rFont val="Arial"/>
        <family val="2"/>
      </rPr>
      <t>-U</t>
    </r>
    <r>
      <rPr>
        <sz val="6"/>
        <color indexed="8"/>
        <rFont val="Arial"/>
        <family val="2"/>
      </rPr>
      <t>BC</t>
    </r>
    <r>
      <rPr>
        <sz val="10"/>
        <color indexed="8"/>
        <rFont val="Arial"/>
        <family val="2"/>
      </rPr>
      <t xml:space="preserve"> –U</t>
    </r>
    <r>
      <rPr>
        <sz val="6"/>
        <color indexed="8"/>
        <rFont val="Arial"/>
        <family val="2"/>
      </rPr>
      <t>AB</t>
    </r>
    <r>
      <rPr>
        <sz val="10"/>
        <color indexed="8"/>
        <rFont val="Arial"/>
        <family val="2"/>
      </rPr>
      <t xml:space="preserve"> - 0-U</t>
    </r>
    <r>
      <rPr>
        <sz val="6"/>
        <color indexed="8"/>
        <rFont val="Arial"/>
        <family val="2"/>
      </rPr>
      <t>AN</t>
    </r>
    <r>
      <rPr>
        <sz val="10"/>
        <color indexed="8"/>
        <rFont val="Arial"/>
        <family val="2"/>
      </rPr>
      <t>-U</t>
    </r>
    <r>
      <rPr>
        <sz val="6"/>
        <color indexed="8"/>
        <rFont val="Arial"/>
        <family val="2"/>
      </rPr>
      <t>BN</t>
    </r>
    <r>
      <rPr>
        <sz val="10"/>
        <color indexed="8"/>
        <rFont val="Arial"/>
        <family val="2"/>
      </rPr>
      <t xml:space="preserve"> -U</t>
    </r>
    <r>
      <rPr>
        <sz val="6"/>
        <color indexed="8"/>
        <rFont val="Arial"/>
        <family val="2"/>
      </rPr>
      <t>CN</t>
    </r>
    <r>
      <rPr>
        <sz val="10"/>
        <color indexed="8"/>
        <rFont val="Arial"/>
        <family val="2"/>
      </rPr>
      <t xml:space="preserve"> "  (CHINT)</t>
    </r>
    <phoneticPr fontId="6" type="noConversion"/>
  </si>
  <si>
    <t>Кулачковый переключатель LW32-10/C02/1 , 10А, 2Р, "0-1"  (CHINT)</t>
    <phoneticPr fontId="6" type="noConversion"/>
  </si>
  <si>
    <t>Кулачковый переключатель LW32-25/C02/1 , 25А, 2Р, "0-1"  (CHINT)</t>
    <phoneticPr fontId="6" type="noConversion"/>
  </si>
  <si>
    <t>Кулачковый переключатель LW32-10/C03/2 , 10А, 3Р, "0-1"  (CHINT)</t>
    <phoneticPr fontId="6" type="noConversion"/>
  </si>
  <si>
    <t>Кулачковый переключатель LW32-25/C03/2 , 25А, 3Р, "0-1"  (CHINT)</t>
    <phoneticPr fontId="6" type="noConversion"/>
  </si>
  <si>
    <t>Кулачковый переключатель LW32-32/C03/2 , 32А, 3Р, "0-1"  (CHINT)</t>
    <phoneticPr fontId="6" type="noConversion"/>
  </si>
  <si>
    <t>Кулачковый переключатель LW32-10/C01/1 , 10А, 1Р, "0-1"  (CHINT)</t>
    <phoneticPr fontId="14" type="noConversion"/>
  </si>
  <si>
    <t>Электромагнитный пускатель в корпусе NQ3-5.5P 9-13A AC380В IP55  (CHINT)</t>
    <phoneticPr fontId="6" type="noConversion"/>
  </si>
  <si>
    <t>Кулачковый переключатель LW32-25/C01/1 , 25А, 1Р, "0-1"  (CHINT)</t>
    <phoneticPr fontId="6" type="noConversion"/>
  </si>
  <si>
    <t>Кулачковый переключатель LW32-63/C03/2 , 63А, 3Р, "0-1"  (CHINT)</t>
    <phoneticPr fontId="6" type="noConversion"/>
  </si>
  <si>
    <t>Кулачковый переключатель LW32-10/C04/2 , 10А, 4Р, "0-1"  (CHINT)</t>
    <phoneticPr fontId="6" type="noConversion"/>
  </si>
  <si>
    <t>Кулачковый переключатель LW32-25/C04/2 , 25А, 4Р, "0-1"  (CHINT)</t>
    <phoneticPr fontId="6" type="noConversion"/>
  </si>
  <si>
    <t>Кулачковый переключатель LW32-25/1 , 25А, 1Р, "1-0-2"  (CHINT)</t>
    <phoneticPr fontId="6" type="noConversion"/>
  </si>
  <si>
    <t>Кулачковый переключатель LW32-25/2 , 25А, 2Р, "1-0-2"  (CHINT)</t>
    <phoneticPr fontId="6" type="noConversion"/>
  </si>
  <si>
    <t>Кулачковый переключатель LW32-25/3 , 25А, 3Р, "1-0-2"  (CHINT)</t>
    <phoneticPr fontId="6" type="noConversion"/>
  </si>
  <si>
    <t>Кулачковый переключатель LW32-32/3 , 32А, 3Р, "1-0-2"  (CHINT)</t>
    <phoneticPr fontId="6" type="noConversion"/>
  </si>
  <si>
    <t>Кулачковый переключатель LW32-63/3 , 63А, 3Р, "1-0-2"  (CHINT)</t>
    <phoneticPr fontId="6" type="noConversion"/>
  </si>
  <si>
    <t>Кулачковый переключатель LW32-125/3 , 125А, 3Р, "1-0-2"  (CHINT)</t>
    <phoneticPr fontId="6" type="noConversion"/>
  </si>
  <si>
    <t>Кулачковый переключатель LW32-10/C11/1 , 10А, 1Р, "1-2"  (CHINT)</t>
    <phoneticPr fontId="6" type="noConversion"/>
  </si>
  <si>
    <t>Кулачковый переключатель LW32-25/C11/1 , 25А, 1Р, "1-2"  (CHINT)</t>
    <phoneticPr fontId="6" type="noConversion"/>
  </si>
  <si>
    <t>Кулачковый переключатель LW32-10/C22/2 , 10А, 2Р, "1-2"  (CHINT)</t>
    <phoneticPr fontId="6" type="noConversion"/>
  </si>
  <si>
    <t>Кулачковый переключатель LW32-25/C22/2 , 25А, 2Р, "1-2"  (CHINT)</t>
    <phoneticPr fontId="6" type="noConversion"/>
  </si>
  <si>
    <t>Кулачковый переключатель LW32-10/C33/3 , 10А, 3Р, "1-2"  (CHINT)</t>
    <phoneticPr fontId="6" type="noConversion"/>
  </si>
  <si>
    <t>Кулачковый переключатель LW32-25/C33/3 , 25А, 3Р, "1-2"  (CHINT)</t>
    <phoneticPr fontId="6" type="noConversion"/>
  </si>
  <si>
    <t>Кулачковый переключатель LW32-32/C33/3 , 32А, 3Р, "1-2"  (CHINT)</t>
    <phoneticPr fontId="6" type="noConversion"/>
  </si>
  <si>
    <t>Кулачковый переключатель LW32-63/C33/3 , 63А, 3Р, "1-2"  (CHINT)</t>
    <phoneticPr fontId="6" type="noConversion"/>
  </si>
  <si>
    <t>Кулачковый переключатель LW32-10/C03/2 "ОТКЛ-ВКЛ" , 10А, 3Р, "ОТКЛ-ВКЛ"  (CHINT)</t>
    <phoneticPr fontId="6" type="noConversion"/>
  </si>
  <si>
    <t>Кулачковый переключатель LW32-25/C03/2 "ОТКЛ-ВКЛ", 25А, 3Р, "ОТКЛ-ВКЛ"  (CHINT)</t>
    <phoneticPr fontId="6" type="noConversion"/>
  </si>
  <si>
    <t>Кулачковый переключатель LW32-32/C03/2 "ОТКЛ-ВКЛ", 32А, 3Р, "ОТКЛ-ВКЛ"  (CHINT)</t>
    <phoneticPr fontId="6" type="noConversion"/>
  </si>
  <si>
    <t>Кулачковый переключатель LW32-63/C03/2 "ОТКЛ-ВКЛ", 63А, 3Р, "ОТКЛ-ВКЛ"  (CHINT)</t>
    <phoneticPr fontId="6" type="noConversion"/>
  </si>
  <si>
    <t>Кулачковый переключатель LW32-125/C03/2 "ОТКЛ-ВКЛ", 125А, 3Р, "ОТКЛ-ВКЛ"  (CHINT)</t>
    <phoneticPr fontId="6" type="noConversion"/>
  </si>
  <si>
    <r>
      <t>Кулачковый переключатель LW32-10/YH2/2 для вольтметра, 10А, "0-U</t>
    </r>
    <r>
      <rPr>
        <sz val="6"/>
        <color indexed="8"/>
        <rFont val="Arial"/>
        <family val="2"/>
      </rPr>
      <t>AB</t>
    </r>
    <r>
      <rPr>
        <sz val="10"/>
        <color indexed="8"/>
        <rFont val="Arial"/>
        <family val="2"/>
      </rPr>
      <t>-U</t>
    </r>
    <r>
      <rPr>
        <sz val="6"/>
        <color indexed="8"/>
        <rFont val="Arial"/>
        <family val="2"/>
      </rPr>
      <t>BC</t>
    </r>
    <r>
      <rPr>
        <sz val="10"/>
        <color indexed="8"/>
        <rFont val="Arial"/>
        <family val="2"/>
      </rPr>
      <t xml:space="preserve"> -U</t>
    </r>
    <r>
      <rPr>
        <sz val="6"/>
        <color indexed="8"/>
        <rFont val="Arial"/>
        <family val="2"/>
      </rPr>
      <t>CA</t>
    </r>
    <r>
      <rPr>
        <sz val="10"/>
        <color indexed="8"/>
        <rFont val="Arial"/>
        <family val="2"/>
      </rPr>
      <t xml:space="preserve"> "  (CHINT)</t>
    </r>
    <phoneticPr fontId="6" type="noConversion"/>
  </si>
  <si>
    <t xml:space="preserve">Индикатор ND9-2/rr  красный+красный , AC/DC230В (LED) (CHINT)  </t>
    <phoneticPr fontId="6" type="noConversion"/>
  </si>
  <si>
    <t xml:space="preserve">Индикатор ND9-2/gr  зеленый+красный , AC/DC230В (LED) (CHINT)  </t>
    <phoneticPr fontId="6" type="noConversion"/>
  </si>
  <si>
    <t xml:space="preserve">Индикатор ND9-2/gg  зеленый+зеленый , AC/DC230В (LED)  (CHINT)  </t>
    <phoneticPr fontId="6" type="noConversion"/>
  </si>
  <si>
    <t xml:space="preserve">Индикатор ND9-1/w  белый , AC/DC230В (LED) (CHINT)  </t>
    <phoneticPr fontId="6" type="noConversion"/>
  </si>
  <si>
    <t xml:space="preserve">Индикатор ND9-1b  синий , AC/DC230В (LED) (CHINT)  </t>
    <phoneticPr fontId="6" type="noConversion"/>
  </si>
  <si>
    <t xml:space="preserve">Индикатор ND9-1/y  желтый , AC/DC230В (LED) (CHINT)  </t>
    <phoneticPr fontId="6" type="noConversion"/>
  </si>
  <si>
    <t xml:space="preserve">Индикатор ND9-1/r  красный , AC/DC24В (LED) (CHINT)  </t>
    <phoneticPr fontId="6" type="noConversion"/>
  </si>
  <si>
    <t xml:space="preserve">Индикатор ND9-1/g зеленый, AC/DC24В (LED)  (CHINT)  </t>
    <phoneticPr fontId="6" type="noConversion"/>
  </si>
  <si>
    <t xml:space="preserve">Индикатор ND9-1/r  красный , AC/DC230В (LED)  (CHINT)  </t>
    <phoneticPr fontId="6" type="noConversion"/>
  </si>
  <si>
    <t>Воздушный авт. выкл. NA8G-4000-4000М/3P выдвиж.,  4000A, 100kA, тип М ,AC220В  (CHINT)</t>
    <phoneticPr fontId="64" type="noConversion"/>
  </si>
  <si>
    <t>Авт. выкл. DZ158 1P 100A 10kA х-ка (8-12In) (R) (CHINT)</t>
    <phoneticPr fontId="6" type="noConversion"/>
  </si>
  <si>
    <t xml:space="preserve">	шт</t>
    <phoneticPr fontId="6" type="noConversion"/>
  </si>
  <si>
    <t>Авт. выкл.  NM1-800H/3Р 700A 60кА  (CHINT)</t>
    <phoneticPr fontId="6" type="noConversion"/>
  </si>
  <si>
    <t>Контактор NC1-1201 12А 230В/АС3 1НЗ 50Гц  (CHINT)</t>
    <phoneticPr fontId="6" type="noConversion"/>
  </si>
  <si>
    <r>
      <t>Контактор NC1-3210 32А 230В/АС3 1НО 50Гц</t>
    </r>
    <r>
      <rPr>
        <sz val="10"/>
        <color indexed="8"/>
        <rFont val="Arial"/>
        <family val="2"/>
      </rPr>
      <t xml:space="preserve"> (CHINT)</t>
    </r>
    <phoneticPr fontId="36" type="noConversion"/>
  </si>
  <si>
    <t>Катушка управления для NC1-09-18 AC24В 50Гц  (CHINT)</t>
    <phoneticPr fontId="6" type="noConversion"/>
  </si>
  <si>
    <t>Таймер электронный NKG3 AC220В (CHINT)</t>
    <phoneticPr fontId="34" type="noConversion"/>
  </si>
  <si>
    <t>Таймер электронный  KG10D-1Z AC220В  (CHINT)</t>
    <phoneticPr fontId="36" type="noConversion"/>
  </si>
  <si>
    <r>
      <t>Реле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контрол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уровня</t>
    </r>
    <r>
      <rPr>
        <sz val="9"/>
        <color indexed="8"/>
        <rFont val="Arial"/>
        <family val="2"/>
      </rPr>
      <t xml:space="preserve"> </t>
    </r>
    <r>
      <rPr>
        <sz val="9"/>
        <color indexed="8"/>
        <rFont val="Arial"/>
        <family val="2"/>
      </rPr>
      <t>жидкости</t>
    </r>
    <r>
      <rPr>
        <sz val="9"/>
        <color indexed="8"/>
        <rFont val="Arial"/>
        <family val="2"/>
      </rPr>
      <t xml:space="preserve">  NJYW1--NL2 AC110В/220В </t>
    </r>
    <r>
      <rPr>
        <sz val="9"/>
        <color indexed="8"/>
        <rFont val="Arial"/>
        <family val="2"/>
        <charset val="204"/>
      </rPr>
      <t>(CHINT)</t>
    </r>
    <phoneticPr fontId="3" type="noConversion"/>
  </si>
  <si>
    <t xml:space="preserve">Тросовая механическая взаимоблокировка для NA1 (CHINT) </t>
    <phoneticPr fontId="6" type="noConversion"/>
  </si>
  <si>
    <t xml:space="preserve">	шт</t>
    <phoneticPr fontId="6" type="noConversion"/>
  </si>
  <si>
    <t>Ограничители импульсных перенапряжений</t>
    <phoneticPr fontId="6" type="noConversion"/>
  </si>
  <si>
    <r>
      <t>Ограничитель  имп. перенапр.  NU6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Arial"/>
        <family val="2"/>
      </rPr>
      <t xml:space="preserve"> 3Р In=40kA  Uc=460B Im=100kA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Arial"/>
        <family val="2"/>
      </rPr>
      <t>CHINT</t>
    </r>
    <r>
      <rPr>
        <sz val="10"/>
        <color theme="1"/>
        <rFont val="宋体"/>
        <family val="3"/>
        <charset val="134"/>
      </rPr>
      <t>）</t>
    </r>
    <phoneticPr fontId="64" type="noConversion"/>
  </si>
  <si>
    <r>
      <t>Ограничители импульсных перенапряжений NU6-</t>
    </r>
    <r>
      <rPr>
        <b/>
        <sz val="10"/>
        <color theme="1"/>
        <rFont val="宋体"/>
        <family val="3"/>
        <charset val="134"/>
      </rPr>
      <t>Ⅱ</t>
    </r>
    <phoneticPr fontId="6" type="noConversion"/>
  </si>
  <si>
    <t>Воздушные автоматические выключатели Серия NA8G тип М</t>
    <phoneticPr fontId="6" type="noConversion"/>
  </si>
  <si>
    <t>Воздушные автоматические выключатели Серия NA1 тип М</t>
    <phoneticPr fontId="14" type="noConversion"/>
  </si>
  <si>
    <t>УЗО NL1-100 S  2P 100A 100mA 10kA тип AC (R) (CHINT)</t>
    <phoneticPr fontId="14" type="noConversion"/>
  </si>
  <si>
    <t>Пускатель NS2-25X 20-25A  с поворотной ручкой  (CHINT)</t>
    <phoneticPr fontId="6" type="noConversion"/>
  </si>
  <si>
    <t>Пускатель NS2-80 16A-25A  с поворотной ручкой  (CHINT)</t>
    <phoneticPr fontId="6" type="noConversion"/>
  </si>
  <si>
    <r>
      <t>Пускатель NS2-80 25A-40A</t>
    </r>
    <r>
      <rPr>
        <sz val="10"/>
        <color indexed="8"/>
        <rFont val="Arial"/>
        <family val="2"/>
      </rPr>
      <t xml:space="preserve">  </t>
    </r>
    <r>
      <rPr>
        <sz val="10"/>
        <color indexed="8"/>
        <rFont val="Arial"/>
        <family val="2"/>
      </rPr>
      <t>с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Arial"/>
        <family val="2"/>
      </rPr>
      <t>поворотной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Arial"/>
        <family val="2"/>
      </rPr>
      <t>ручкой</t>
    </r>
    <r>
      <rPr>
        <sz val="10"/>
        <color indexed="8"/>
        <rFont val="Arial"/>
        <family val="2"/>
      </rPr>
      <t xml:space="preserve">  (CHINT)</t>
    </r>
    <phoneticPr fontId="6" type="noConversion"/>
  </si>
  <si>
    <r>
      <t>Пускатель NS2-80 40A-63A</t>
    </r>
    <r>
      <rPr>
        <sz val="10"/>
        <color indexed="8"/>
        <rFont val="Arial"/>
        <family val="2"/>
      </rPr>
      <t xml:space="preserve">  </t>
    </r>
    <r>
      <rPr>
        <sz val="10"/>
        <color indexed="8"/>
        <rFont val="Arial"/>
        <family val="2"/>
      </rPr>
      <t>с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Arial"/>
        <family val="2"/>
      </rPr>
      <t>поворотной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Arial"/>
        <family val="2"/>
      </rPr>
      <t>ручкой</t>
    </r>
    <r>
      <rPr>
        <sz val="10"/>
        <color indexed="8"/>
        <rFont val="Arial"/>
        <family val="2"/>
      </rPr>
      <t xml:space="preserve">  (CHINT)</t>
    </r>
    <phoneticPr fontId="6" type="noConversion"/>
  </si>
  <si>
    <t>Пускатель NS2-80 56A-80A  с поворотной ручкой  (CHINT)</t>
    <phoneticPr fontId="6" type="noConversion"/>
  </si>
  <si>
    <t>Переключатель NP2-BK12461,  2 положения с фиксацией  1НО, красная AC/DC220В (LED) IP40  (CHINT)</t>
    <phoneticPr fontId="6" type="noConversion"/>
  </si>
  <si>
    <t>Переключатель NP2-BK13465,  3 положения с фиксацией  1НО+1НЗ, красная AC230В (LED) IP40  (CHINT)</t>
    <phoneticPr fontId="6" type="noConversion"/>
  </si>
  <si>
    <t xml:space="preserve">	шт</t>
    <phoneticPr fontId="6" type="noConversion"/>
  </si>
  <si>
    <t>Кнопочный пост NP2-B102,1НО  (CHINT)</t>
  </si>
  <si>
    <t>Кнопочный пост NP2-B103,1НО  (CHINT)</t>
  </si>
  <si>
    <t>Кнопочный пост NP2-B112,1НЗ    (CHINT)</t>
  </si>
  <si>
    <t>Кнопочный пост NP2-B114,1НЗ   (CHINT)</t>
  </si>
  <si>
    <t>Кнопочный пост NP2-J174,1НЗ   (CHINT)</t>
  </si>
  <si>
    <t>Кнопочный пост NP2-B164H29,1НЗ   (CHINT)</t>
  </si>
  <si>
    <t>Кнопочный пост NP2-B132H29,1НО (CHINT)</t>
  </si>
  <si>
    <t>Кнопочный пост NP2-B142H29,1НО (CHINT)</t>
  </si>
  <si>
    <t>Кнопочный пост NP2-B213,1НО+1НЗ   (CHINT)</t>
  </si>
  <si>
    <t>Кнопочный пост NP2-B215,1НО+1НЗ  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очный пост NPH1-1003,1НЗ   (CHINT)</t>
  </si>
  <si>
    <t>Кнопочный пост NPH1-1007,1НО  (CHINT)</t>
  </si>
  <si>
    <t>Кнопочный пост NPH1-1008,2НО  (CHINT)</t>
  </si>
  <si>
    <t>Кнопочный пост NPH1-1009,1НЗ   (CHINT)</t>
  </si>
  <si>
    <t>Кнопочный пост NPH1-1011,1НЗ  (CHINT)</t>
  </si>
  <si>
    <t>Кнопочный пост NPH1-2001,1НО+1НЗ  (CHINT)</t>
  </si>
  <si>
    <t>Кнопочный пост NPH1-2002,1НО+1НЗ  (CHINT)</t>
  </si>
  <si>
    <t>Кнопочный пост NPH1-2003,1НО+1НЗ  (CHINT)</t>
  </si>
  <si>
    <t>Кнопочный пост NPH1-2004,1НО+1НЗ  (CHINT)</t>
  </si>
  <si>
    <t>Кнопочный пост NPH1-3001, 1НО+1НЗ +1НО (CHINT)</t>
  </si>
  <si>
    <t>Кнопочный пост NPH1-3002, 1НО+1НЗ +1НО (CHINT)</t>
  </si>
  <si>
    <t>Кнопочный пост NPH1-3003, 1НО+1НЗ +1НО (CHINT)</t>
  </si>
  <si>
    <t>Кнопочный пост NPH1-3004, 1НО+1НЗ +1НО (CHINT)</t>
  </si>
  <si>
    <t>Кнопочный пост NPH1-3005, 1НО+1НЗ +сигн.лампа, АС/DC24В (CHINT)</t>
  </si>
  <si>
    <t>Кнопочный пост NPH1-3006, 1НО+1НЗ +сигн.лампа, АС/DC24В (CHINT)</t>
  </si>
  <si>
    <t>Кнопочный пост NPH1-1001,1НО (CHINT)</t>
    <phoneticPr fontId="3" type="noConversion"/>
  </si>
  <si>
    <t>Переключатель NP2-BD21,  2 положения с фиксацией,  1НО IP40  (CHINT)</t>
    <phoneticPr fontId="6" type="noConversion"/>
  </si>
  <si>
    <t>Переключатель NP2-BD33,  3 положения с фиксацией,  2НО IP40  (CHINT)</t>
    <phoneticPr fontId="6" type="noConversion"/>
  </si>
  <si>
    <t>Переключатель NP2-BD41,  2 положения с возвратом,  1НО IP40  (CHINT)</t>
    <phoneticPr fontId="6" type="noConversion"/>
  </si>
  <si>
    <t>Переключатель NP2-BD53,  3 положения с возвратом,  2НО IP40  (CHINT)</t>
    <phoneticPr fontId="6" type="noConversion"/>
  </si>
  <si>
    <t xml:space="preserve">Выключатели дифференциальные Серия NL1-63 </t>
  </si>
  <si>
    <t>Автоматический выключатель Серия NB1-63 6kA</t>
  </si>
  <si>
    <t xml:space="preserve">Модульные розетки </t>
  </si>
  <si>
    <t>Модульные розетки AC30-111</t>
  </si>
  <si>
    <t>Модульные розетки</t>
  </si>
  <si>
    <t>Розетка AC30-111 с заземляющим контактом на DIN-рейку (CHINT)</t>
  </si>
  <si>
    <t xml:space="preserve">Автоматический выключатель Серия NB1-63 6kA </t>
  </si>
  <si>
    <t>ДИФ серия DZ47LE с дифференциальным током 100мА</t>
  </si>
  <si>
    <t>ДИФ серия DZ47LE с дифференциальным током 300мА</t>
  </si>
  <si>
    <t>Автоматы дифференциальные Серия NB1L</t>
  </si>
  <si>
    <t>ДИФ серия NB1L с дифференциальным током 30мА</t>
  </si>
  <si>
    <t>ДИФ серия NB1L с дифференциальным током 100мА</t>
  </si>
  <si>
    <t>ДИФ серия NB1L с дифференциальным током 300мА</t>
  </si>
  <si>
    <t>Характеристика C</t>
  </si>
  <si>
    <t>Автоматы дифференциальные Серия NBH8LE-40</t>
  </si>
  <si>
    <t>Силовые Автоматические выключатели Серия NM8</t>
  </si>
  <si>
    <t>Силовые Автоматические выключатели Серия NM1</t>
  </si>
  <si>
    <t>Автоматические выключатели (МАВ)</t>
  </si>
  <si>
    <t xml:space="preserve">Переключатель с фиксацией NP8-20X/312 без подсветки , черная 2НО IP65 (CHINT) </t>
  </si>
  <si>
    <t>Силовые Автоматические выключатели Серия NM8S</t>
  </si>
  <si>
    <t>Аксессуары для автоматического выключателя Серия NM8 и NM8S</t>
  </si>
  <si>
    <t>Предохранители</t>
  </si>
  <si>
    <t xml:space="preserve">Плавкая вставка цилиндрическая RT28 </t>
  </si>
  <si>
    <t>Плавкая вставка цилиндрическая RT28-32 2A 10х38 (CHINT)</t>
    <phoneticPr fontId="3" type="noConversion"/>
  </si>
  <si>
    <t>Плавкая вставка цилиндрическая RT28-32 10A 10х38 (CHINT)</t>
    <phoneticPr fontId="3" type="noConversion"/>
  </si>
  <si>
    <t>Плавкая вставка цилиндрическая RT28-32 16A 10х38 (CHINT)</t>
    <phoneticPr fontId="3" type="noConversion"/>
  </si>
  <si>
    <t>Плавкая вставка цилиндрическая RT28-32 20A 10х38 (CHINT)</t>
    <phoneticPr fontId="3" type="noConversion"/>
  </si>
  <si>
    <t>Плавкая вставка цилиндрическая RT28-32 25A 10х38 (CHINT)</t>
    <phoneticPr fontId="3" type="noConversion"/>
  </si>
  <si>
    <t>Плавкая вставка цилиндрическая RT28-32 32A 10х38 (CHINT)</t>
    <phoneticPr fontId="3" type="noConversion"/>
  </si>
  <si>
    <t>Плавкая вставка цилиндрическая RT28-63 1A 14х51 (CHINT)</t>
    <phoneticPr fontId="3" type="noConversion"/>
  </si>
  <si>
    <t>Плавкая вставка цилиндрическая RT28-63 3A 14х51 (CHINT)</t>
    <phoneticPr fontId="3" type="noConversion"/>
  </si>
  <si>
    <t>Плавкая вставка цилиндрическая RT28-63 10A 14х51 (CHINT)</t>
    <phoneticPr fontId="3" type="noConversion"/>
  </si>
  <si>
    <t>Плавкая вставка цилиндрическая RT28-63 12A 14х51 (CHINT)</t>
    <phoneticPr fontId="3" type="noConversion"/>
  </si>
  <si>
    <t>Плавкая вставка цилиндрическая RT28-63 15A 14х51 (CHINT)</t>
    <phoneticPr fontId="3" type="noConversion"/>
  </si>
  <si>
    <t>Плавкая вставка цилиндрическая RT28-63 16A 14х51 (CHINT)</t>
    <phoneticPr fontId="3" type="noConversion"/>
  </si>
  <si>
    <t>Плавкая вставка цилиндрическая RT28-63 20A 14х51 (CHINT)</t>
    <phoneticPr fontId="3" type="noConversion"/>
  </si>
  <si>
    <t>Плавкая вставка цилиндрическая RT28-63 25A 14х51 (CHINT)</t>
    <phoneticPr fontId="3" type="noConversion"/>
  </si>
  <si>
    <t>Плавкая вставка цилиндрическая RT28-63 32A 14х51 (CHINT)</t>
    <phoneticPr fontId="3" type="noConversion"/>
  </si>
  <si>
    <t>Плавкая вставка цилиндрическая RT28-63 40A 14х51 (CHINT)</t>
    <phoneticPr fontId="3" type="noConversion"/>
  </si>
  <si>
    <t>Плавкая вставка цилиндрическая RT28-63 50A 14х51 (CHINT)</t>
    <phoneticPr fontId="3" type="noConversion"/>
  </si>
  <si>
    <t>Плавкая вставка цилиндрическая RT28-63 63A 14х51 (CHINT)</t>
    <phoneticPr fontId="3" type="noConversion"/>
  </si>
  <si>
    <t>Держатель плавких вставок с индикацией  RT28N-32X 10х38 1П (CHINT)</t>
    <phoneticPr fontId="3" type="noConversion"/>
  </si>
  <si>
    <t>Держатель плавких вставок с индикацией  RT28N-32X 10х38 2П (CHINT)</t>
    <phoneticPr fontId="3" type="noConversion"/>
  </si>
  <si>
    <t>Держатель плавких вставок с индикацией  RT28N-32X 10х38 3П (CHINT)</t>
    <phoneticPr fontId="3" type="noConversion"/>
  </si>
  <si>
    <t>Плавкая вставка цилиндрическая RT28</t>
  </si>
  <si>
    <t>Плавкая вставка предохранителя RT36</t>
  </si>
  <si>
    <t xml:space="preserve">Держатель плавких вставок с индикацией RT28 </t>
  </si>
  <si>
    <t>Плавкая вставка предохранителя RT36-00-160, габарит 00, 16А (CHINT)</t>
    <phoneticPr fontId="3" type="noConversion"/>
  </si>
  <si>
    <t>Плавкая вставка предохранителя RT36-00-160, габарит 00, 25А (CHINT)</t>
    <phoneticPr fontId="3" type="noConversion"/>
  </si>
  <si>
    <t>Плавкая вставка предохранителя RT36-00-160, габарит 00, 32А (CHINT)</t>
    <phoneticPr fontId="3" type="noConversion"/>
  </si>
  <si>
    <t>Плавкая вставка предохранителя RT36-00-160, габарит 00, 40А (CHINT)</t>
    <phoneticPr fontId="3" type="noConversion"/>
  </si>
  <si>
    <t>Плавкая вставка предохранителя RT36-00-160, габарит 00, 50А (CHINT)</t>
    <phoneticPr fontId="3" type="noConversion"/>
  </si>
  <si>
    <t>Плавкая вставка предохранителя RT36-00-160, габарит 00, 63А (CHINT)</t>
    <phoneticPr fontId="3" type="noConversion"/>
  </si>
  <si>
    <t>Плавкая вставка предохранителя RT36-00-160, габарит 00, 80А (CHINT)</t>
    <phoneticPr fontId="3" type="noConversion"/>
  </si>
  <si>
    <t>Плавкая вставка предохранителя RT36-00-160, габарит 00, 100А (CHINT)</t>
    <phoneticPr fontId="3" type="noConversion"/>
  </si>
  <si>
    <t>Плавкая вставка предохранителя RT36-00-160, габарит 00, 125А (CHINT)</t>
    <phoneticPr fontId="3" type="noConversion"/>
  </si>
  <si>
    <t>Плавкая вставка предохранителя RT36-00-160, габарит 00, 160А (CHINT)</t>
    <phoneticPr fontId="3" type="noConversion"/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80А (CHINT)</t>
    <phoneticPr fontId="3" type="noConversion"/>
  </si>
  <si>
    <t>Плавкая вставка предохранителя RT36-1-250, габарит 1, 100А (CHINT)</t>
  </si>
  <si>
    <t>Плавкая вставка предохранителя RT36-1-250, габарит 1, 125А (CHINT)</t>
  </si>
  <si>
    <t>Плавкая вставка предохранителя RT36-1-250, габарит 1, 160А (CHINT)</t>
  </si>
  <si>
    <t>Плавкая вставка предохранителя RT36-1-250, габарит 1, 200А (CHINT)</t>
  </si>
  <si>
    <t>Плавкая вставка предохранителя RT36-1-250, габарит 1, 250А (CHINT)</t>
  </si>
  <si>
    <t>Плавкая вставка предохранителя RT36-2-400, габарит 2, 125А (CHINT)</t>
    <phoneticPr fontId="3" type="noConversion"/>
  </si>
  <si>
    <t>Плавкая вставка предохранителя RT36-2-400, габарит 2, 160А (CHINT)</t>
    <phoneticPr fontId="3" type="noConversion"/>
  </si>
  <si>
    <t>Плавкая вставка предохранителя RT36-2-400, габарит 2, 200А (CHINT)</t>
    <phoneticPr fontId="3" type="noConversion"/>
  </si>
  <si>
    <t>Плавкая вставка предохранителя RT36-2-400, габарит 2, 250А (CHINT)</t>
    <phoneticPr fontId="3" type="noConversion"/>
  </si>
  <si>
    <t>Плавкая вставка предохранителя RT36-2-400, габарит 2, 315А (CHINT)</t>
    <phoneticPr fontId="3" type="noConversion"/>
  </si>
  <si>
    <t>Плавкая вставка предохранителя RT36-2-400, габарит 2, 355А (CHINT)</t>
    <phoneticPr fontId="3" type="noConversion"/>
  </si>
  <si>
    <t>Плавкая вставка предохранителя RT36-2-400, габарит 2, 400А (CHINT)</t>
    <phoneticPr fontId="3" type="noConversion"/>
  </si>
  <si>
    <t>Плавкая вставка предохранителя RT36-3-630, габарит 3, 315А (CHINT)</t>
    <phoneticPr fontId="3" type="noConversion"/>
  </si>
  <si>
    <t>Плавкая вставка предохранителя RT36-3-630, габарит 3, 355А (CHINT)</t>
    <phoneticPr fontId="3" type="noConversion"/>
  </si>
  <si>
    <t>Плавкая вставка предохранителя RT36-3-630, габарит 3, 400А (CHINT)</t>
    <phoneticPr fontId="3" type="noConversion"/>
  </si>
  <si>
    <t>Плавкая вставка предохранителя RT36-3-630, габарит 3, 500А (CHINT)</t>
    <phoneticPr fontId="3" type="noConversion"/>
  </si>
  <si>
    <t>Плавкая вставка предохранителя RT36-3-630, габарит 3, 630А (CHINT)</t>
    <phoneticPr fontId="3" type="noConversion"/>
  </si>
  <si>
    <t>Плавкая вставка предохранителя RT36-00C-125, габарит 00C, 4А (CHINT)</t>
    <phoneticPr fontId="3" type="noConversion"/>
  </si>
  <si>
    <t>Плавкая вставка предохранителя RT36-00C-125, габарит 00C, 6А (CHINT)</t>
  </si>
  <si>
    <t>Плавкая вставка предохранителя RT36-00C-125, габарит 00C, 10А (CHINT)</t>
  </si>
  <si>
    <t>Плавкая вставка предохранителя RT36-00C-125, габарит 00C, 16А (CHINT)</t>
  </si>
  <si>
    <t>Плавкая вставка предохранителя RT36-00C-125, габарит 00C, 20А (CHINT)</t>
  </si>
  <si>
    <t>Плавкая вставка предохранителя RT36-00C-125, габарит 00C, 25А (CHINT)</t>
  </si>
  <si>
    <t>Плавкая вставка предохранителя RT36-00C-125, габарит 00C, 32А (CHINT)</t>
  </si>
  <si>
    <t>Плавкая вставка предохранителя RT36-00C-125, габарит 00C, 40А (CHINT)</t>
  </si>
  <si>
    <t>Плавкая вставка предохранителя RT36-00C-125, габарит 00C, 50А (CHINT)</t>
  </si>
  <si>
    <t>Плавкая вставка предохранителя RT36-00C-125, габарит 00C, 63А (CHINT)</t>
    <phoneticPr fontId="3" type="noConversion"/>
  </si>
  <si>
    <t>Плавкая вставка предохранителя RT36-00C-125, габарит 00C, 80А (CHINT)</t>
    <phoneticPr fontId="3" type="noConversion"/>
  </si>
  <si>
    <t>Плавкая вставка предохранителя RT36-00C-125, габарит 00C, 100А (CHINT)</t>
  </si>
  <si>
    <t>Плавкая вставка предохранителя RT36-00C-125, габарит 00C, 125А (CHINT)</t>
  </si>
  <si>
    <t>Плавкая вставка предохранителя RT36-00C-125, габарит 00C, 160А (CHINT)</t>
    <phoneticPr fontId="3" type="noConversion"/>
  </si>
  <si>
    <t>Рукоятка для съема плавкой вставки серии RT36 (CHINT)</t>
    <phoneticPr fontId="3" type="noConversion"/>
  </si>
  <si>
    <t>Держатель плавких вставок с индикацией RT28</t>
  </si>
  <si>
    <t>Пускатель NS2-32X 24-32A  с поворотной ручкой  (CHINT)</t>
    <phoneticPr fontId="3" type="noConversion"/>
  </si>
  <si>
    <t>Пускатель для управления и защиты электродвигателей Серия NS2X</t>
  </si>
  <si>
    <t>Т.гр. 09  Щиты и шкафы  CHINT</t>
  </si>
  <si>
    <t>Т.гр. 08  Приводная техника CHINT</t>
  </si>
  <si>
    <t>Т.гр. 09   Щиты и шкафы  CHINT</t>
  </si>
  <si>
    <t>Перекидной рубильник NH40-2500/3CSW ,3P ,2500А, 3 положения I-0-II  , выносная рукоятка управления  (CHINT)</t>
  </si>
  <si>
    <t>Устройство плавного пуска NJR2-7.5D,15А,7.5кВт</t>
  </si>
  <si>
    <t>Устройство плавного пуска NJR2-11D,22А,11кВт</t>
    <phoneticPr fontId="3" type="noConversion"/>
  </si>
  <si>
    <t>Устройство плавного пуска NJR2-15D,29А,15кВт</t>
    <phoneticPr fontId="3" type="noConversion"/>
  </si>
  <si>
    <t>Устройство плавного пуска NJR2-18.5D,36А,18.5кВт</t>
  </si>
  <si>
    <t>Устройство плавного пуска NJR2-22D,42А,22кВт</t>
    <phoneticPr fontId="3" type="noConversion"/>
  </si>
  <si>
    <t>Устройство плавного пуска NJR2-30D,57А,30кВт</t>
    <phoneticPr fontId="3" type="noConversion"/>
  </si>
  <si>
    <t>Устройство плавного пуска NJR2-37D,70А,37кВт</t>
    <phoneticPr fontId="3" type="noConversion"/>
  </si>
  <si>
    <t>Устройство плавного пуска NJR2-45D,84А,45кВт</t>
    <phoneticPr fontId="3" type="noConversion"/>
  </si>
  <si>
    <t>Устройство плавного пуска NJR2-55D,103А,55кВт</t>
    <phoneticPr fontId="3" type="noConversion"/>
  </si>
  <si>
    <t>Устройство плавного пуска NJR2-75D,140А,75кВт</t>
    <phoneticPr fontId="3" type="noConversion"/>
  </si>
  <si>
    <t>Устройство плавного пуска NJR2-90D,167А,90кВт</t>
    <phoneticPr fontId="3" type="noConversion"/>
  </si>
  <si>
    <t>Устройство плавного пуска NJR2-110D,207А,110кВт</t>
    <phoneticPr fontId="3" type="noConversion"/>
  </si>
  <si>
    <t>Устройство плавного пуска NJR2-132D,248А,132кВт</t>
    <phoneticPr fontId="3" type="noConversion"/>
  </si>
  <si>
    <t>Устройство плавного пуска NJR2-160D,300А,160кВт</t>
    <phoneticPr fontId="3" type="noConversion"/>
  </si>
  <si>
    <t>Устройство плавного пуска NJR2-185D,349А,185кВт</t>
    <phoneticPr fontId="3" type="noConversion"/>
  </si>
  <si>
    <t>Устройство плавного пуска NJR2-220D,404А,220кВт</t>
    <phoneticPr fontId="3" type="noConversion"/>
  </si>
  <si>
    <t>Устройство плавного пуска NJR2-250D,459А,250кВт</t>
    <phoneticPr fontId="3" type="noConversion"/>
  </si>
  <si>
    <t>Устройство плавного пуска NJR2-280D,514А,280кВт</t>
    <phoneticPr fontId="3" type="noConversion"/>
  </si>
  <si>
    <t>Устройство плавного пуска NJR2-315D,579А,315кВт</t>
    <phoneticPr fontId="3" type="noConversion"/>
  </si>
  <si>
    <t>Т.гр. 03 Контакторы,  реле,  пускатели CHINT</t>
    <phoneticPr fontId="6" type="noConversion"/>
  </si>
  <si>
    <t>Контакторы</t>
    <phoneticPr fontId="6" type="noConversion"/>
  </si>
  <si>
    <t>Контакторы Серия NC6</t>
    <phoneticPr fontId="6" type="noConversion"/>
  </si>
  <si>
    <t>Контактор NC6-0601 6А 230В 50Гц 1НЗ  (CHINT)</t>
    <phoneticPr fontId="14" type="noConversion"/>
  </si>
  <si>
    <t>Контактор NC6-0610 6А 230В 50Гц 1НО  (CHINT)</t>
  </si>
  <si>
    <t>Контактор NC6-0604 6А 230В 50Гц  4Р  (CHINT)</t>
  </si>
  <si>
    <t>Контактор NC6-0608 6А 230В 50Гц  (CHINT)</t>
  </si>
  <si>
    <t>Контактор NC6-0901 9А 24В 50Гц 1НЗ  (CHINT)</t>
  </si>
  <si>
    <t>Контактор NC6-0901 9А 230В 50Гц 1НЗ  (CHINT)</t>
  </si>
  <si>
    <t>Контактор NC6-0910 9А 230В 50Гц 1НО  (CHINT)</t>
    <phoneticPr fontId="6" type="noConversion"/>
  </si>
  <si>
    <t xml:space="preserve">Контактор NC6-0910 9А 24В 50Гц 1НО (CHINT) </t>
    <phoneticPr fontId="6" type="noConversion"/>
  </si>
  <si>
    <t>Контактор NC6-0904 9А 24В 50Гц  (CHINT)</t>
    <phoneticPr fontId="6" type="noConversion"/>
  </si>
  <si>
    <t>Контактор NC6-0904 9А 110В 50Гц  (CHINT)</t>
    <phoneticPr fontId="6" type="noConversion"/>
  </si>
  <si>
    <t>Контактор NC6-0904 9А 230В 4Р 50Гц  (CHINT)</t>
  </si>
  <si>
    <t>Контактор NC6-0908 9А 230В 50Гц  (CHINT)</t>
  </si>
  <si>
    <t>Аксессуары для Контакторов Серия NC6</t>
  </si>
  <si>
    <t>Приставка доп.контакты NCF6-02 к Контактору NC6  (CHINT)</t>
    <phoneticPr fontId="14" type="noConversion"/>
  </si>
  <si>
    <t>Приставка доп.контакты NCF6-20 к Контактору NC6  (CHINT)</t>
  </si>
  <si>
    <t>Приставка доп.контакты NCF6-11 к Контактору NC6  (CHINT)</t>
  </si>
  <si>
    <t>Приставка доп.контакты NCF6-04 к Контактору NC6  (CHINT)</t>
  </si>
  <si>
    <t>Приставка доп.контакты NCF6-40 к Контактору NC6  (CHINT)</t>
  </si>
  <si>
    <t>Приставка доп.контакты NCF6-31 к Контактору NC6  (CHINT)</t>
  </si>
  <si>
    <t>Приставка доп.контакты NCF6-13 к Контактору NC6  (CHINT)</t>
  </si>
  <si>
    <t>Приставка доп.контакты NCF6-22 к Контактору NC6  (CHINT)</t>
  </si>
  <si>
    <t>Аксессуары для пускателей Серия NS2</t>
  </si>
  <si>
    <t>Диф. автомат NBH8LE-40 1P+N 6A 30mA х-ка С 4.5kA (R) (CHINT)</t>
  </si>
  <si>
    <t>Диф. автомат NBH8LE-40 х-ка С</t>
  </si>
  <si>
    <t>Пускатель NS2-32 24-32A (CHINT)</t>
  </si>
  <si>
    <t>Пускатель для управления и защиты электродвигателей Серия NS2</t>
  </si>
  <si>
    <t>Т.гр. 02 Силовое оборудование защиты и коммутации CHINT</t>
  </si>
  <si>
    <t>Т.гр. 07  Выключатель-разъединители/рубильники CHINT</t>
  </si>
  <si>
    <t>Выключатель-разъединители/рубильники</t>
  </si>
  <si>
    <t>Контакторы Серия NC6</t>
  </si>
  <si>
    <t>Контакторы Серия NC1</t>
  </si>
  <si>
    <t>Контакторы Серия NC2</t>
  </si>
  <si>
    <t>Тепловое защитное реле Серия NR2</t>
  </si>
  <si>
    <t>Аксессуары для теплового защитного реле Серия NR2</t>
  </si>
  <si>
    <t>Промежуточное реле Серия JZX-22F</t>
  </si>
  <si>
    <t>Аксессуары для промежуточного реле Серия JZX-22F</t>
  </si>
  <si>
    <t>Реле контроля фаз Серия XJ3-D</t>
  </si>
  <si>
    <t>Таймер электронный Серия NKG3</t>
  </si>
  <si>
    <t>Таймер электронный Серия KG10D</t>
  </si>
  <si>
    <t>Реле контроля уровня жидкости Серия NJYW1</t>
  </si>
  <si>
    <t>Пускатель прямого пуска и защиты электродвигателей в корпусе Серия NQ3</t>
  </si>
  <si>
    <t>Кулачковые переключатели Серия LW32</t>
  </si>
  <si>
    <t>Преобразователь частоты</t>
  </si>
  <si>
    <t>Устройство плавного пуска</t>
  </si>
  <si>
    <t>Выключатель-разъединители Серия NH40</t>
  </si>
  <si>
    <t>Устройство плавного пуска Серия NJR2</t>
  </si>
  <si>
    <t>DIN-рейка</t>
  </si>
  <si>
    <t>УЗО с дифференциальным током 100мА</t>
  </si>
  <si>
    <t>УЗО с дифференциальным током 300мА</t>
  </si>
  <si>
    <t>кнопка модульная NP9-10D3/1 с подсветкой, 1НО, AC/DC230В, зеленая(CHINT)</t>
  </si>
  <si>
    <t>кнопка модульная NP9-12D3/1 с подсветкой, 1НО+2НЗ, AC/DC230В, зеленая(CHINT)</t>
  </si>
  <si>
    <t>кнопка модульная NP9-12D3/2 с подсветкой, 1НО+2НЗ, AC/DC230В, красная(CHINT)</t>
  </si>
  <si>
    <t>Воздушный авт. выкл. NA8G-1600-800М/3P выдвиж., 800A, 50kA, тип М ,AC220В   (CHINT)</t>
  </si>
  <si>
    <t>Держатель плавкой вставки RT36-00-160, габарит 00, 160А  (CHINT)</t>
  </si>
  <si>
    <t>Держатель плавкой вставки RT36-0-160, габарит 0, 160А  (CHINT)</t>
  </si>
  <si>
    <t>Держатель плавкой вставки RT36-1-250, габарит 1, 250А  (CHINT)</t>
  </si>
  <si>
    <t>Держатель плавкой вставки RT36-2-400, габарит 2, 400А  (CHINT)</t>
  </si>
  <si>
    <t>Держатель плавкой вставки RT36-3-630, габарит 3, 630А  (CHINT)</t>
  </si>
  <si>
    <t>2016 Прайс-лист</t>
  </si>
  <si>
    <t>Контактор NC1-0904 9А 4P  230В 50Гц  (CHINT)</t>
  </si>
  <si>
    <t>Контактор NC1-1204 12А 4P  230В 50Гц  (CHINT)</t>
  </si>
  <si>
    <t>Контактор NC1-2504 25А 4P  230В 50Гц  (CHINT)</t>
    <phoneticPr fontId="0" type="noConversion"/>
  </si>
  <si>
    <t>Контактор NC1-4004 40А 4P  230В 50Гц  (CHINT)</t>
    <phoneticPr fontId="0" type="noConversion"/>
  </si>
  <si>
    <t>Контактор NC1-5004 50А 4P  230В 50Гц  (CHINT)</t>
    <phoneticPr fontId="0" type="noConversion"/>
  </si>
  <si>
    <t>Контактор NC1-6504 65А 4P  230В 50Гц  (CHINT)</t>
    <phoneticPr fontId="0" type="noConversion"/>
  </si>
  <si>
    <t>Контактор NC1-8004 80А 4P  230В 50Гц  (CHINT)</t>
    <phoneticPr fontId="0" type="noConversion"/>
  </si>
  <si>
    <t>Контактор NC1-9504 95А 4P  230В 50Гц  (CHINT)</t>
  </si>
  <si>
    <t>Контактор NC1-0904 9А 4P  24В 50Гц  (CHINT)</t>
  </si>
  <si>
    <t>Контактор NC1-1204 12А 4P  24В 50Гц  (CHINT)</t>
  </si>
  <si>
    <t>Контактор NC1-2504 25А 4P  24В 50Гц  (CHINT)</t>
  </si>
  <si>
    <t>Контактор NC1-4004 40А 4P  24В 50Гц  (CHINT)</t>
  </si>
  <si>
    <t>Контактор NC1-5004 50А 4P  24В 50Гц  (CHINT)</t>
  </si>
  <si>
    <t>Контактор NC1-6504 65А 4P  24В 50Гц  (CHINT)</t>
  </si>
  <si>
    <t>Контактор NC1-0908 9А 2НО+2НЗ  230В 50Гц  (CHINT)</t>
  </si>
  <si>
    <t>Контактор NC1-1208 12А 2НО+2НЗ  230В 50Гц  (CHINT)</t>
  </si>
  <si>
    <t>Контактор NC1-2508 25А 2НО+2НЗ  230В 50Гц  (CHINT)</t>
  </si>
  <si>
    <t>Контактор NC1-4008 40А 2НО+2НЗ  230В 50Гц  (CHINT)</t>
  </si>
  <si>
    <t>Контактор NC1-5008 50А 2НО+2НЗ  230В 50Гц  (CHINT)</t>
  </si>
  <si>
    <t>Контактор NC1-6508 65А 2НО+2НЗ  230В 50Гц  (CHINT)</t>
  </si>
  <si>
    <t>Контактор NC1-8008 80А 2НО+2НЗ  230В 50Гц  (CHINT)</t>
  </si>
  <si>
    <t>Контактор NC1-9508 95А 2НО+2НЗ  230В 50Гц  (CHINT)</t>
  </si>
  <si>
    <t>Контактор NC1-0908 9А 2НО+2НЗ  24В 50Гц  (CHINT)</t>
  </si>
  <si>
    <t>Контактор NC1-1208 12А 2НО+2НЗ  24В 50Гц  (CHINT)</t>
  </si>
  <si>
    <t>Контактор NC1-2508 25А 2НО+2НЗ  24В 50Гц  (CHINT)</t>
  </si>
  <si>
    <t>Контактор NC1-4008 40А 2НО+2НЗ  24В 50Гц  (CHINT)</t>
  </si>
  <si>
    <t>Контактор NC1-5008 50А 2НО+2НЗ  24В 50Гц  (CHINT)</t>
  </si>
  <si>
    <t>Контактор NC1-6508 65А 2НО+2НЗ  24В 50Гц  (CHINT)</t>
  </si>
  <si>
    <t>Контактор NC1-8008 80А 2НО+2НЗ  24В 50Гц  (CHINT)</t>
  </si>
  <si>
    <t>Контактор NC1-9508 95А 2НО+2НЗ  24В 50Гц  (CHINT)</t>
  </si>
  <si>
    <t>Лампа  BA9s для NP2  белая светодиодная матрица  AC/DC 6В</t>
  </si>
  <si>
    <t>Лампа  BA9s для NP2  зеленая светодиодная матрица  AC/DC 6В</t>
  </si>
  <si>
    <t>Лампа  BA9s для NP2  красная светодиодная матрица  AC/DC 6В</t>
  </si>
  <si>
    <t>Лампа  BA9s для NP2 желтая светодиодная матрица  AC/DC 6В</t>
  </si>
  <si>
    <t>Лампа  BA9s для NP2 синяя светодиодная матрица  AC/DC 6В</t>
  </si>
  <si>
    <t>Лампа  BA9s для NP2  белая светодиодная матрица  AC/DC 12В</t>
  </si>
  <si>
    <t>Лампа  BA9s для NP2  зеленая светодиодная матрица  AC/DC 12В</t>
  </si>
  <si>
    <t>Лампа  BA9s для NP2  красная светодиодная матрица  AC/DC 12В</t>
  </si>
  <si>
    <t>Лампа  BA9s для NP2 желтая светодиодная матрица  AC/DC 12В</t>
  </si>
  <si>
    <t>Лампа  BA9s для NP2 синяя светодиодная матрица  AC/DC 12В</t>
  </si>
  <si>
    <t>Лампа  BA9s для NP2  белая светодиодная матрица  AC/DC 24В</t>
  </si>
  <si>
    <t>Лампа  BA9s для NP2  зеленая светодиодная матрица  AC/DC 24В</t>
  </si>
  <si>
    <t>Лампа  BA9s для NP2  красная светодиодная матрица  AC/DC 24В</t>
  </si>
  <si>
    <t>Лампа  BA9s для NP2 желтая светодиодная матрица  AC/DC 24В</t>
  </si>
  <si>
    <t>Лампа  BA9s для NP2 синяя светодиодная матрица  AC/DC 24В</t>
  </si>
  <si>
    <t>Лампа  BA9s для NP2  белая светодиодная матрица  AC/DC 36В</t>
  </si>
  <si>
    <t>Лампа  BA9s для NP2  зеленая светодиодная матрица  AC/DC 36В</t>
  </si>
  <si>
    <t>Лампа  BA9s для NP2  красная светодиодная матрица  AC/DC 36В</t>
  </si>
  <si>
    <t>Лампа  BA9s для NP2 желтая светодиодная матрица  AC/DC 36В</t>
  </si>
  <si>
    <t>Лампа  BA9s для NP2 синяя светодиодная матрица  AC/DC 36В</t>
  </si>
  <si>
    <t>Лампа  BA9s для NP2  белая светодиодная матрица  AC/DC 48В</t>
  </si>
  <si>
    <t>Лампа  BA9s для NP2  зеленая светодиодная матрица  AC/DC 48В</t>
  </si>
  <si>
    <t>Лампа  BA9s для NP2  красная светодиодная матрица  AC/DC 48В</t>
  </si>
  <si>
    <t>Лампа  BA9s для NP2 желтая светодиодная матрица  AC/DC 48В</t>
  </si>
  <si>
    <t>Лампа  BA9s для NP2 синяя светодиодная матрица  AC/DC 48В</t>
  </si>
  <si>
    <t>Лампа  BA9s для NP2  белая светодиодная матрица  AC/DC 110В</t>
  </si>
  <si>
    <t>Лампа  BA9s для NP2  зеленая светодиодная матрица  AC/DC 110В</t>
  </si>
  <si>
    <t>Лампа  BA9s для NP2  красная светодиодная матрица  AC/DC 110В</t>
  </si>
  <si>
    <t>Лампа  BA9s для NP2 желтая светодиодная матрица  AC/DC 110В</t>
  </si>
  <si>
    <t>Лампа  BA9s для NP2 синяя светодиодная матрица  AC/DC 110В</t>
  </si>
  <si>
    <t>Лампа  BA9s для NP2  белая светодиодная матрица  AC/DC 220В</t>
    <phoneticPr fontId="6" type="noConversion"/>
  </si>
  <si>
    <t>Лампа  BA9s для NP2  зеленая светодиодная матрица  AC/DC 220В</t>
    <phoneticPr fontId="6" type="noConversion"/>
  </si>
  <si>
    <t>Лампа  BA9s для NP2  красная светодиодная матрица  AC/DC 220В</t>
    <phoneticPr fontId="6" type="noConversion"/>
  </si>
  <si>
    <t>Лампа  BA9s для NP2 желтая светодиодная матрица  AC/DC 220В</t>
    <phoneticPr fontId="6" type="noConversion"/>
  </si>
  <si>
    <t>Лампа  BA9s для NP2 синяя светодиодная матрица  AC/DC 220В</t>
    <phoneticPr fontId="6" type="noConversion"/>
  </si>
  <si>
    <t>Щиты с монтажной панелью Серия NXW5</t>
  </si>
  <si>
    <t>Пластиковый корпус Серия NX2</t>
  </si>
  <si>
    <t>Пластиковый корпус Серия NX8</t>
  </si>
  <si>
    <t>DIN-рейка оцинкованная TH35-7.5</t>
  </si>
  <si>
    <t>Кнопочные посты Серия NP8</t>
  </si>
  <si>
    <t>Плавкая вставка цилиндрическая RT28-32 4A 10х38 (CHINT)</t>
  </si>
  <si>
    <t>Плавкая вставка цилиндрическая RT28-32 6A 10х38 (CHINT)</t>
  </si>
  <si>
    <t>Держатель плавких вставок с индикацией  RT28-63X 14х51 1П (CHINT)</t>
  </si>
  <si>
    <t>Держатель плавких вставок с индикацией  RT28-63X 14х51 2П (CHINT)</t>
  </si>
  <si>
    <t>Держатель плавких вставок с индикацией  RT28-63X 14х51 3П (CHINT)</t>
  </si>
  <si>
    <t>Реле</t>
  </si>
  <si>
    <t xml:space="preserve">Выключатель нагрузки NH2 2P 32A (CHINT)  </t>
  </si>
  <si>
    <t>по заказу</t>
  </si>
  <si>
    <t>Моторный привод для NM1-400/3P S, H, R AC230/DC220В  (CHINT)</t>
  </si>
  <si>
    <t>Моторный привод для NM1-630/3P S, H, R AC230/DC220В  (CHINT)</t>
  </si>
  <si>
    <t>Моторный привод для NM1-250/3P S, H, R AC230/DC220В  (CHINT)</t>
  </si>
  <si>
    <t>Моторный привод для NM1-125/3P S, H, R AC230/DC220В  (CHINT)</t>
  </si>
  <si>
    <t>Моторный привод для NM1-63/3P S, H, R AC230/DC220В  (CHINT)</t>
  </si>
  <si>
    <t>Моторный привод для NM1-800/3P S, H, R AC230/DC220В  (CHINT)</t>
  </si>
  <si>
    <t>Моторный привод для NM1-1250/3P S, H, R AC230/DC220В  (CHINT)</t>
  </si>
  <si>
    <t>Сигнальный контакт для NM1-250 (левый)  (CHINT)</t>
  </si>
  <si>
    <t>Сигнальный контакт для NM1-400 (левый)  (CHINT)</t>
  </si>
  <si>
    <t>Сигнальный контакт для NM1-630 (левый)  (CHINT)</t>
  </si>
  <si>
    <t>Сигнальный контакт для NM1-800 (левый)  (CHINT)</t>
  </si>
  <si>
    <t>Импульсное реле NJMC1-16/2P DC24V  (CHINT)</t>
  </si>
  <si>
    <t>Импульсное реле NJMC1-16/2P AC230V  (CHINT)</t>
  </si>
  <si>
    <t>Импульсное реле NJMC1-32/2P DC24V  (CHINT)</t>
  </si>
  <si>
    <t>Импульсное реле NJMC1-32/2P AC230V  (CHINT)</t>
  </si>
  <si>
    <t>Импульсное реле NJMC1-16/3P DC24V  (CHINT)</t>
  </si>
  <si>
    <t>Импульсное реле NJMC1-16/3P AC230V  (CHINT)</t>
  </si>
  <si>
    <t>Импульсное реле NJMC1-32/3P DC24V  (CHINT)</t>
  </si>
  <si>
    <t>Импульсное реле NJMC1-32/3P AC230V  (CHINT)</t>
  </si>
  <si>
    <t>Импульсное реле NJMC1-16/4P DC24V  (CHINT)</t>
  </si>
  <si>
    <t>Импульсное реле NJMC1-16/4P AC230V  (CHINT)</t>
  </si>
  <si>
    <t>Импульсное реле NJMC1-32/4P DC24V  (CHINT)</t>
  </si>
  <si>
    <t>Импульсное реле NJMC1-32/4P AC230V  (CHINT)</t>
  </si>
  <si>
    <t>Цена с НДС ,  руб.</t>
  </si>
  <si>
    <t>Аксессуары для выключателя-разъединителя Серия NH40</t>
  </si>
  <si>
    <t>Вспомогательный контакт LXW20-11 AC11 15A/380 для NH40 (CHINT)</t>
  </si>
  <si>
    <r>
      <t>*</t>
    </r>
    <r>
      <rPr>
        <sz val="10"/>
        <color indexed="8"/>
        <rFont val="Arial"/>
        <family val="2"/>
      </rPr>
      <t>****</t>
    </r>
  </si>
  <si>
    <t>Реле времени NTE8</t>
  </si>
  <si>
    <t>Ограничители импульсных перенапряжений NU6-Ⅱ</t>
  </si>
  <si>
    <t>Ограничители импульсных перенапряжений</t>
  </si>
  <si>
    <t>*****************</t>
  </si>
  <si>
    <t>Штрих код</t>
  </si>
  <si>
    <t>Защитные крышки выводов,  NM1-125H, R/3P  (CHINT)</t>
  </si>
  <si>
    <t>Защитные крышки выводов,  NM1-125H, R/4P  (CHINT)</t>
  </si>
  <si>
    <t>Защитные крышки выводов,  NM1-250H, R/3P  (CHINT)</t>
  </si>
  <si>
    <t>Защитные крышки выводов,  NM1-250H, R/4P  (CHINT)</t>
  </si>
  <si>
    <t>Защитные крышки выводов,  NM1-400S, H/3P  (CHINT)</t>
  </si>
  <si>
    <t>Преобразователь частоты NVF2G-0.75/TS4, 0.75кВт, 380В 3Ф , общий тип (CHINT)</t>
  </si>
  <si>
    <t>Преобразователь частоты NVF2G-1.5/TS4, 1.5кВт, 380В 3Ф , общий тип (CHINT)</t>
  </si>
  <si>
    <t>Преобразователь частоты NVF2G-2.2/TS4, 2.2кВт, 380В 3Ф , общий тип (CHINT)</t>
  </si>
  <si>
    <t>Преобразователь частоты NVF2G-2.2/TD2, 2.2кВт, 220В 1Ф , общий тип (CHINT)</t>
  </si>
  <si>
    <t>Преобразователь частоты NVF2G-3.7/TS4, 3.7кВт, 380В 3Ф , общий тип (CHINT)</t>
  </si>
  <si>
    <t>Преобразователь частоты NVF2G-3.7/TD2, 3.7кВт, 220В 1Ф , общий тип (CHINT)</t>
  </si>
  <si>
    <t>Преобразователь частоты NVF2G-5.5/TS4, 5.5кВт, 380В 3Ф , общий тип (CHINT)</t>
  </si>
  <si>
    <t>Преобразователь частоты NVF2G-7.5/TS4, 7.5кВт, 380В 3Ф , общий тип (CHINT)</t>
  </si>
  <si>
    <t>Преобразователь частоты NVF2G-11/TS4, 11кВт, 380В 3Ф , общий тип (CHINT)</t>
  </si>
  <si>
    <t>Преобразователь частоты NVF2G-15/TS4, 15кВт, 380В 3Ф , общий тип (CHINT)</t>
  </si>
  <si>
    <t>Преобразователь частоты NVF2G-18.5/TS4, 18.5кВт, 380В 3Ф , общий тип (CHINT)</t>
  </si>
  <si>
    <t>Преобразователь частоты NVF2G-22/TS4, 22кВт, 380В 3Ф , общий тип (CHINT)</t>
  </si>
  <si>
    <t>Преобразователь частоты NVF2G-30/TS4, 30кВт, 380В 3Ф , общий тип (CHINT)</t>
  </si>
  <si>
    <t>Преобразователь частоты NVF2G-37/TS4, 37кВт, 380В 3Ф , общий тип (CHINT)</t>
  </si>
  <si>
    <t>Преобразователь частоты NVF2G-45/TS4, 45кВт, 380В 3Ф , общий тип (CHINT)</t>
  </si>
  <si>
    <t>Преобразователь частоты NVF2G-55/TS4, 55кВт, 380В 3Ф , общий тип (CHINT)</t>
  </si>
  <si>
    <t>Преобразователь частоты NVF2G-75/TS4, 75кВт, 380В 3Ф , общий тип (CHINT)</t>
  </si>
  <si>
    <t>Преобразователь частоты NVF2G-90/TS4, 90кВт, 380В 3Ф , общий тип (CHINT)</t>
  </si>
  <si>
    <t>Преобразователь частоты NVF2G-110/TS4, 110кВт, 380В 3Ф , общий тип (CHINT)</t>
  </si>
  <si>
    <t>Преобразователь частоты NVF2G-132/TS4, 132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Преобразователь частоты Серия NVF2G (Тип для вентиляторов и водяных насосов)</t>
  </si>
  <si>
    <t>Преобразователь частоты Серия NVF2G (Общий тип)</t>
  </si>
  <si>
    <t>Преобразователь частоты Серия NVF2G (Тип для вентиляторов и насосов)</t>
  </si>
  <si>
    <t>Преобразователь частоты NVF2G-1.5/PS4, 1.5кВт, 380В 3Ф, тип для вентиляторов и водяных насосов  (CHINT)</t>
  </si>
  <si>
    <t>Преобразователь частоты NVF2G-2.2/PS4, 2.2кВт, 380В 3Ф, тип для вентиляторов и водяных насосов  (CHINT)</t>
  </si>
  <si>
    <t>Преобразователь частоты NVF2G-3.7/PS4, 3.7кВт, 380В 3Ф, тип для вентиляторов и водяных насосов  (CHINT)</t>
  </si>
  <si>
    <t>Преобразователь частоты NVF2G-5.5/PS4, 5.5кВт, 380В 3Ф, тип для вентиляторов и водяных насосов  (CHINT)</t>
  </si>
  <si>
    <t>Преобразователь частоты NVF2G-7.5/PS4, 7.5кВт, 380В 3Ф, тип для вентиляторов и водяных насосов  (CHINT)</t>
  </si>
  <si>
    <t>Преобразователь частоты NVF2G-11/PS4, 11кВт, 380В 3Ф, тип для вентиляторов и водяных насосов  (CHINT)</t>
  </si>
  <si>
    <t>Преобразователь частоты NVF2G-15/PS4, 15кВт, 380В 3Ф, тип для вентиляторов и водяных насосов  (CHINT)</t>
  </si>
  <si>
    <t>Преобразователь частоты NVF2G-18.5/PS4, 18.5кВт, 380В 3Ф, тип для вентиляторов и водяных насосов  (CHINT)</t>
  </si>
  <si>
    <t>Преобразователь частоты NVF2G-22/PS4, 22кВт, 380В 3Ф, тип для вентиляторов и водяных насосов  (CHINT)</t>
  </si>
  <si>
    <t>Преобразователь частоты NVF2G-30/PS4, 30кВт, 380В 3Ф, тип для вентиляторов и водяных насосов  (CHINT)</t>
  </si>
  <si>
    <t>Преобразователь частоты NVF2G-37/PS4, 37кВт, 380В 3Ф, тип для вентиляторов и водяных насосов  (CHINT)</t>
  </si>
  <si>
    <t>Преобразователь частоты NVF2G-45/PS4, 45кВт, 380В 3Ф, тип для вентиляторов и водяных насосов  (CHINT)</t>
  </si>
  <si>
    <t>Преобразователь частоты NVF2G-55/PS4, 55кВт, 380В 3Ф, тип для вентиляторов и водяных насосов  (CHINT)</t>
  </si>
  <si>
    <t>Преобразователь частоты NVF2G-75/PS4, 75кВт, 380В 3Ф, тип для вентиляторов и водяных насосов  (CHINT)</t>
  </si>
  <si>
    <t>Преобразователь частоты NVF2G-90/PS4, 90кВт, 380В 3Ф, тип для вентиляторов и водяных насосов  (CHINT)</t>
  </si>
  <si>
    <t>Преобразователь частоты NVF2G-110/PS4, 110кВт, 380В 3Ф, тип для вентиляторов и водяных насосов  (CHINT)</t>
  </si>
  <si>
    <t>Преобразователь частоты NVF2G-132/PS4, 132кВт, 380В 3Ф, тип для вентиляторов и водяных насосов  (CHINT)</t>
  </si>
  <si>
    <t>Преобразователь частоты NVF2G-160/PS4, 160кВт, 380В 3Ф, тип для вентиляторов и водяных насосов  (CHINT)</t>
  </si>
  <si>
    <t>Преобразователь частоты NVF2G-185/PS4, 185кВт, 380В 3Ф, тип для вентиляторов и водяных насосов  (CHINT)</t>
  </si>
  <si>
    <t>Преобразователь частоты NVF2G-200/PS4, 200кВт, 380В 3Ф, тип для вентиляторов и водяных насосов  (CHINT)</t>
  </si>
  <si>
    <t>Преобразователь частоты NVF2G-220/PS4, 220кВт, 380В 3Ф, тип для вентиляторов и водяных насосов  (CHINT)</t>
  </si>
  <si>
    <t>Преобразователь частоты NVF2G-245/PS4, 245кВт, 380В 3Ф, тип для вентиляторов и водяных насосов  (CHINT)</t>
  </si>
  <si>
    <t>Преобразователь частоты NVF2G-280/PS4, 280кВт, 380В 3Ф, тип для вентиляторов и водяных насосов  (CHINT)</t>
  </si>
  <si>
    <t>Преобразователь частоты NVF2G-315/PS4, 315кВт, 380В 3Ф, тип для вентиляторов и водяных насосов  (CHINT)</t>
  </si>
  <si>
    <t xml:space="preserve">Двойная кнопка NP8-11SD 1НО+1НЗ  красная AC110В-220В(LED) IP65  (CHINT)  </t>
  </si>
  <si>
    <t>Регулятор реактивной мощности JKF8</t>
  </si>
  <si>
    <r>
      <t>Трехфазный конденсатор NWC6-0.45-25-3,  АС450В, 25кВАр</t>
    </r>
    <r>
      <rPr>
        <sz val="10"/>
        <color rgb="FF000000"/>
        <rFont val="Arial"/>
        <family val="2"/>
        <charset val="204"/>
      </rPr>
      <t>（CHINT）</t>
    </r>
  </si>
  <si>
    <r>
      <t>Трехфазный конденсатор NWC6-0.45-30-3,  АС450В, 30кВАр</t>
    </r>
    <r>
      <rPr>
        <sz val="10"/>
        <color rgb="FF000000"/>
        <rFont val="Arial"/>
        <family val="2"/>
        <charset val="204"/>
      </rPr>
      <t>（CHINT）</t>
    </r>
  </si>
  <si>
    <t>Контактор для компенсации реактивной мощности CJ19-170/10, 90кВАр, 1НО, 220В  (CHINT)</t>
  </si>
  <si>
    <r>
      <t>Трехфазный конденсатор NWC6-0.45-5-3,  АС450В, 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5-7.5-3,  АС450В, 7.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5-10-3,  АС450В, 10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5-15-3,  АС450В, 1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5-20-3,  АС450В, 20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525-5-3,  АС525В, 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525-7.5-3,  АС525В, 7.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525-10-3,  АС525В, 10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525-15-3,  АС525В, 1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525-20-3,  АС525В, 20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525-25-3,  АС525В, 2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525-30-3,  АС525В, 30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5-3,  АС400В, 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7.5-3,  АС400В, 7.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10-3,  АС400В, 10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15-3,  АС400В, 1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16-3,  АС400В, 16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18-3,  АС400В, 18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20-3,  АС400В, 20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25-3,  АС400В, 25кВАр</t>
    </r>
    <r>
      <rPr>
        <sz val="10"/>
        <color rgb="FF000000"/>
        <rFont val="Arial"/>
        <family val="2"/>
        <charset val="204"/>
      </rPr>
      <t xml:space="preserve">  (CHINT)</t>
    </r>
  </si>
  <si>
    <r>
      <t>Трехфазный конденсатор NWC6-0.4-30-3,  АС400В, 30кВАр</t>
    </r>
    <r>
      <rPr>
        <sz val="10"/>
        <color rgb="FF000000"/>
        <rFont val="Arial"/>
        <family val="2"/>
        <charset val="204"/>
      </rPr>
      <t xml:space="preserve">  (CHINT)</t>
    </r>
  </si>
  <si>
    <t>Регулятор реактивной мощности JKF8-6 с 6-тью контурами  (CHINT)</t>
  </si>
  <si>
    <t>Регулятор реактивной мощности JKF8-6 с 12-тью контурами  (CHINT)</t>
  </si>
  <si>
    <t>Реверсивный рубильник с электроприводом Серия NH40SZ</t>
  </si>
  <si>
    <t>Реверсивный рубильник с блоком АВР Серия NH40SZ(II, III)</t>
  </si>
  <si>
    <t>Реверсивный рубильник с электроприводом NH40-100/3SZ, 3P ,100А  (CHINT)</t>
  </si>
  <si>
    <t>Реверсивный рубильник с электроприводом NH40-160/3SZ, 3P ,160А  (CHINT)</t>
  </si>
  <si>
    <t>Реверсивный рубильник с электроприводом NH40-200/3SZ, 3P ,200А  (CHINT)</t>
  </si>
  <si>
    <t>Реверсивный рубильник с электроприводом NH40-250/3SZ, 3P ,250А  (CHINT)</t>
  </si>
  <si>
    <t>Реверсивный рубильник с электроприводом NH40-315/3SZ, 3P ,315А  (CHINT)</t>
  </si>
  <si>
    <t>Реверсивный рубильник с электроприводом NH40-400/3SZ, 3P ,400А  (CHINT)</t>
  </si>
  <si>
    <t>Реверсивный рубильник с электроприводом NH40-630/3SZ, 3P ,630A  (CHINT)</t>
  </si>
  <si>
    <t>Реверсивный рубильник с электроприводом NH40-800/3SZ, 3P ,800А  (CHINT)</t>
  </si>
  <si>
    <t>Реверсивный рубильник с электроприводом NH40-1000/3SZ, 3P ,1000А  (CHINT)</t>
  </si>
  <si>
    <t>Реверсивный рубильник с электроприводом NH40-1250/3SZ, 3P ,1250А  (CHINT)</t>
  </si>
  <si>
    <t>Реверсивный рубильник с электроприводом NH40-1600/3SZ, 3P ,1600А  (CHINT)</t>
  </si>
  <si>
    <t>Реверсивный рубильник с электроприводом NH40-2000/3SZ, 3P ,2000А  (CHINT)</t>
  </si>
  <si>
    <t>Реверсивный рубильник с электроприводом NH40-2500/3SZ, 3P ,2500А  (CHINT)</t>
  </si>
  <si>
    <t>Реверсивный рубильник с электроприводом NH40-3150/3SZ, 3P ,3150А  (CHINT)</t>
  </si>
  <si>
    <t>Реверсивный рубильник с электроприводом NH40-100/4SZ, 4P ,100А  (CHINT)</t>
  </si>
  <si>
    <t>Реверсивный рубильник с электроприводом NH40-160/4SZ, 4P ,160А  (CHINT)</t>
  </si>
  <si>
    <t>Реверсивный рубильник с электроприводом NH40-200/4SZ, 4P ,200А  (CHINT)</t>
  </si>
  <si>
    <t>Реверсивный рубильник с электроприводом NH40-250/4SZ, 4P ,250А  (CHINT)</t>
  </si>
  <si>
    <t>Реверсивный рубильник с электроприводом NH40-315/4SZ, 4P ,315А  (CHINT)</t>
  </si>
  <si>
    <t>Реверсивный рубильник с электроприводом NH40-400/4SZ, 4P ,400А  (CHINT)</t>
  </si>
  <si>
    <t>Реверсивный рубильник с электроприводом NH40-630/4SZ, 4P ,630A  (CHINT)</t>
  </si>
  <si>
    <t>Реверсивный рубильник с электроприводом NH40-800/4SZ, 4P ,800А  (CHINT)</t>
  </si>
  <si>
    <t>Реверсивный рубильник с электроприводом NH40-1000/4SZ, 4P ,1000А  (CHINT)</t>
  </si>
  <si>
    <t>Реверсивный рубильник с электроприводом NH40-1250/4SZ, 4P ,1250А  (CHINT)</t>
  </si>
  <si>
    <t>Реверсивный рубильник с электроприводом NH40-1600/4SZ, 4P ,1600А  (CHINT)</t>
  </si>
  <si>
    <t>Реверсивный рубильник с электроприводом NH40-2000/4SZ, 4P ,2000А  (CHINT)</t>
  </si>
  <si>
    <t>Реверсивный рубильник с электроприводом NH40-2500/4SZ, 4P ,2500А  (CHINT)</t>
  </si>
  <si>
    <t>Реверсивный рубильник с электроприводом NH40-3150/4SZ, 4P ,3150А  (CHINT)</t>
  </si>
  <si>
    <t>Реверсивный рубильник с блоком АВР с приоритетом первого ввода NH40-125/3SZ II, 3P ,125А  (CHINT)</t>
  </si>
  <si>
    <t>Реверсивный рубильник с блоком АВР с приоритетом первого ввода NH40-160/3SZ II, 3P ,160А  (CHINT)</t>
  </si>
  <si>
    <t>Реверсивный рубильник с блоком АВР с приоритетом первого ввода NH40-200/3SZ II, 3P ,200А  (CHINT)</t>
  </si>
  <si>
    <t>Реверсивный рубильник с блоком АВР с приоритетом первого ввода NH40-250/3SZ II, 3P ,250А  (CHINT)</t>
  </si>
  <si>
    <t>Реверсивный рубильник с блоком АВР с приоритетом первого ввода NH40-400/3SZ II, 3P ,400А  (CHINT)</t>
  </si>
  <si>
    <t>Реверсивный рубильник с блоком АВР с приоритетом первого ввода NH40-630/3SZ II, 3P ,630А  (CHINT)</t>
  </si>
  <si>
    <t>Реверсивный рубильник с блоком АВР с приоритетом первого ввода для дизель-генератора NH40-125/3SZ III, 3P ,125А  (CHINT)</t>
  </si>
  <si>
    <t>Реверсивный рубильник с блоком АВР с приоритетом первого ввода для дизель-генератора NH40-160/3SZ III, 3P ,160А  (CHINT)</t>
  </si>
  <si>
    <t>Реверсивный рубильник с блоком АВР с приоритетом первого ввода для дизель-генератора NH40-200/3SZ III, 3P ,200А  (CHINT)</t>
  </si>
  <si>
    <t>Реверсивный рубильник с блоком АВР с приоритетом первого ввода для дизель-генератора NH40-250/3SZ III, 3P ,250А  (CHINT)</t>
  </si>
  <si>
    <t>Реверсивный рубильник с блоком АВР с приоритетом первого ввода для дизель-генератора NH40-400/3SZ III, 3P ,400А  (CHINT)</t>
  </si>
  <si>
    <t>Реверсивный рубильник с блоком АВР с приоритетом первого ввода для дизель-генератора NH40-630/3SZ III, 3P ,630А  (CHINT)</t>
  </si>
  <si>
    <t>Реверсивный рубильник с блоком АВР с приоритетом первого ввода NH40-125/3SZ II, 4P ,125А  (CHINT)</t>
  </si>
  <si>
    <t>Реверсивный рубильник с блоком АВР с приоритетом первого ввода NH40-160/3SZ II, 4P ,160А  (CHINT)</t>
  </si>
  <si>
    <t>Реверсивный рубильник с блоком АВР с приоритетом первого ввода NH40-200/3SZ II, 4P ,200А  (CHINT)</t>
  </si>
  <si>
    <t>Реверсивный рубильник с блоком АВР с приоритетом первого ввода NH40-250/3SZ II, 4P ,250А  (CHINT)</t>
  </si>
  <si>
    <t>Реверсивный рубильник с блоком АВР с приоритетом первого ввода NH40-400/3SZ II, 4P ,400А  (CHINT)</t>
  </si>
  <si>
    <t>Реверсивный рубильник с блоком АВР с приоритетом первого ввода NH40-630/3SZ II, 4P ,630А  (CHINT)</t>
  </si>
  <si>
    <t>Реверсивный рубильник с блоком АВР с приоритетом первого ввода для дизель-генератора NH40-125/3SZ III, 4P ,125А  (CHINT)</t>
  </si>
  <si>
    <t>Реверсивный рубильник с блоком АВР с приоритетом первого ввода для дизель-генератора NH40-160/3SZ III, 4P ,160А  (CHINT)</t>
  </si>
  <si>
    <t>Реверсивный рубильник с блоком АВР с приоритетом первого ввода для дизель-генератора NH40-200/3SZ III, 4P ,200А  (CHINT)</t>
  </si>
  <si>
    <t>Реверсивный рубильник с блоком АВР с приоритетом первого ввода для дизель-генератора NH40-250/3SZ III, 4P ,250А  (CHINT)</t>
  </si>
  <si>
    <t>Реверсивный рубильник с блоком АВР с приоритетом первого ввода для дизель-генератора NH40-400/3SZ III, 4P ,400А  (CHINT)</t>
  </si>
  <si>
    <t>Реверсивный рубильник с блоком АВР с приоритетом первого ввода для дизель-генератора NH40-630/3SZ III, 4P ,630А  (CHINT)</t>
  </si>
  <si>
    <t>Откидной выключатель-разъединитель Серия NHR17</t>
  </si>
  <si>
    <t>Откидной выключатель-разъединитель NHR17, 3P, 100А, с вспомогательными контактами.  (CHINT)</t>
  </si>
  <si>
    <t>Откидной выключатель-разъединитель NHR17, 3P, 160А, с вспомогательными контактами.  (CHINT)</t>
  </si>
  <si>
    <t>Откидной выключатель-разъединитель NHR17, 3P, 250А, с вспомогательными контактами.  (CHINT)</t>
  </si>
  <si>
    <t>Откидной выключатель-разъединитель NHR17, 3P, 400А, с вспомогательными контактами.  (CHINT)</t>
  </si>
  <si>
    <t>Откидной выключатель-разъединитель NHR17, 3P, 630А, с вспомогательными контактами.  (CHINT)</t>
  </si>
  <si>
    <t>Откидной выключатель-разъединитель NHR17, 3P, 20А, без вспомогательных контактов.  (CHINT)</t>
  </si>
  <si>
    <t>Откидной выключатель-разъединитель NHR17, 3P, 32А, без вспомогательных контактов.  (CHINT)</t>
  </si>
  <si>
    <t>Откидной выключатель-разъединитель NHR17, 3P, 40А, без вспомогательных контактов.  (CHINT)</t>
  </si>
  <si>
    <t>Откидной выключатель-разъединитель NHR17, 3P, 63А, без вспомогательных контактов.  (CHINT)</t>
  </si>
  <si>
    <t>Откидной выключатель-разъединитель NHR17, 3P, 100А, без вспомогательных контактов.  (CHINT)</t>
  </si>
  <si>
    <t>Откидной выключатель-разъединитель NHR17, 3P, 125А, без вспомогательных контактов.  (CHINT)</t>
  </si>
  <si>
    <t>Откидной выключатель-разъединитель NHR17, 3P, 160А, без вспомогательных контактов.  (CHINT)</t>
  </si>
  <si>
    <t>Откидной выключатель-разъединитель NHR17, 3P, 250А, без вспомогательных контактов.  (CHINT)</t>
  </si>
  <si>
    <t>Откидной выключатель-разъединитель NHR17, 3P, 400А, без вспомогательных контактов.  (CHINT)</t>
  </si>
  <si>
    <t>Откидной выключатель-разъединитель NHR17, 3P, 630А, без вспомогательных контактов.  (CHINT)</t>
  </si>
  <si>
    <t>Путевые и концевые выключатели</t>
  </si>
  <si>
    <t>Выключатель путевой Серия YBLX-ME</t>
  </si>
  <si>
    <t>Выключатель путевой YBLX-ME/8104 c поворотным роликом  (CHINT)</t>
  </si>
  <si>
    <t>Выключатель путевой YBLX-ME/8107 с регулируемой поворотной штангой  (CHINT)</t>
  </si>
  <si>
    <t>Выключатель путевой YBLX-ME/8108 с регулируемой роликовой поворотной штангой  (CHINT)</t>
  </si>
  <si>
    <t>Выключатель путевой YBLX-ME/8111 с плунжером прямого давления  (CHINT)</t>
  </si>
  <si>
    <t>Выключатель путевой YBLX-ME/8112 с горизонтальным плунжером прямого давления  (CHINT)</t>
  </si>
  <si>
    <t>Выключатель путевой YBLX-ME/8122 с горизонтальным плунжером прямого давления  (CHINT)</t>
  </si>
  <si>
    <t>Выключатель путевой YBLX-ME/8166 универсального типа I  (CHINT)</t>
  </si>
  <si>
    <t>Выключатель путевой YBLX-ME/8169 универсального типа II  (CHINT)</t>
  </si>
  <si>
    <t>Выключатель путевой YBLX-ME/8101 универсального типа III  (CHINT)</t>
  </si>
  <si>
    <t>Выключатель путевой Серия YBLX-P1</t>
  </si>
  <si>
    <t>Путевые выключатели</t>
  </si>
  <si>
    <t>Выключатель путевой YBLX-P1/120/1C прямого действия с буфером  (CHINT)</t>
  </si>
  <si>
    <t>Выключатель путевой YBLX-P1/120/1D прямого действия с одинарным роликом  (CHINT)</t>
  </si>
  <si>
    <t>Выключатель путевой YBLX-P1/120/1E прямого действия с одинарным роликом с буфером  (CHINT)</t>
  </si>
  <si>
    <t>Выключатель путевой YBLX-P1/120/1F с одинарным роликом, угловой рычаг  (CHINT)</t>
  </si>
  <si>
    <t>Выключатель путевой YBLX-P1/120/1G с одинарным роликом, регулируемый угол поворота  (CHINT)</t>
  </si>
  <si>
    <t>Выключатель путевой YBLX-P1/120/1P с регулируемой длиной металлического рычага с амортизатором   (CHINT)</t>
  </si>
  <si>
    <t>Выключатель путевой YBLX-P1/120/1R универсального типа  (CHINT)</t>
  </si>
  <si>
    <t>Выключатель путевой YBLX-P1/120/1U с регулируемой длиной одиночного рычага и ролика  (CHINT)</t>
  </si>
  <si>
    <t>Выключатель путевой YBLX-P1/120/1G с одинарным роликом с регулируемым углом поворота  (CHINT)</t>
  </si>
  <si>
    <t>Выключатель путевой Серия YBLX-K1</t>
  </si>
  <si>
    <t>Выключатель путевой YBLX-K1/111 c одинарным роликом  (CHINT)</t>
  </si>
  <si>
    <t>Выключатель путевой YBLX-K1/211 c двумя роликами  (CHINT)</t>
  </si>
  <si>
    <t>Выключатель путевой YBLX-K1/311 прямого действия  (CHINT)</t>
  </si>
  <si>
    <t>Выключатель путевой YBLX-K1/411 прямого действия с одинарным роликом  (CHINT)</t>
  </si>
  <si>
    <t>Выключатель путевой Серия YBLX-K3</t>
  </si>
  <si>
    <t>Выключатель путевой YBLX-K3/20S/Z с толкателем  (CHINT)</t>
  </si>
  <si>
    <t>Выключатель путевой YBLX-K3/20S/B с роликом-рычагом  (CHINT)</t>
  </si>
  <si>
    <t>Выключатель путевой YBLX-K3/20S/T с роликом-рычагом, регулируемым по длине   (CHINT)</t>
  </si>
  <si>
    <t>Конденсатор Серия NWC6</t>
  </si>
  <si>
    <t>кнопка модульная NP9-10/1 без подсветки, 1НО, зеленая(CHINT)</t>
  </si>
  <si>
    <t>кнопка модульная NP9-01/2 без подсветки, 1НЗ, красная(CHINT)</t>
  </si>
  <si>
    <t>Однофазный трансформатор  NDK-25VA  230/24  IEC  (CHINT)</t>
  </si>
  <si>
    <t>Однофазный трансформатор  NDK-50VA  230/24  IEC  (CHINT)</t>
  </si>
  <si>
    <t>Однофазный трансформатор  NDK-50VA 400 230/24 12  IEC  (CHINT)</t>
  </si>
  <si>
    <t>Однофазный трансформатор  NDK-50VA 400 230/230 110  IEC  (CHINT)</t>
  </si>
  <si>
    <t>Однофазный трансформатор  NDK-50VA 400 230/24 0 24  IEC  (CHINT)</t>
  </si>
  <si>
    <t>Однофазный трансформатор  NDK-100VA 230/24  IEC  (CHINT)</t>
  </si>
  <si>
    <t>Однофазный трансформатор  NDK-100VA 230/12  IEC  (CHINT)</t>
  </si>
  <si>
    <t>Однофазный трансформатор  NDK-100VA 400 230/24 12  IEC  (CHINT)</t>
  </si>
  <si>
    <t>Однофазный трансформатор  NDK-100VA 400 230/230 110  IEC  (CHINT)</t>
  </si>
  <si>
    <t>Однофазный трансформатор  NDK-100VA 400 230/24 0 24  IEC  (CHINT)</t>
  </si>
  <si>
    <t>Однофазный трансформатор  NDK-150VA 230/24  IEC  (CHINT)</t>
  </si>
  <si>
    <t>Однофазный трансформатор  NDK-150VA 400 230/24 12  IEC  (CHINT)</t>
  </si>
  <si>
    <t>Однофазный трансформатор  NDK-150VA 400 230/230 110  IEC  (CHINT)</t>
  </si>
  <si>
    <t>Однофазный трансформатор  NDK-150VA 400 230/24 0 24  IEC  (CHINT)</t>
  </si>
  <si>
    <t>Однофазный трансформатор  NDK-200VA 230/24  IEC  (CHINT)</t>
  </si>
  <si>
    <t>Однофазный трансформатор  NDK-200VA 400 230/24 12  IEC  (CHINT)</t>
  </si>
  <si>
    <t>Однофазный трансформатор  NDK-200VA 400 230/230 110  IEC  (CHINT)</t>
  </si>
  <si>
    <t>Однофазный трансформатор  NDK-250VA 230/24  IEC  (CHINT)</t>
  </si>
  <si>
    <t>Однофазный трансформатор  NDK-250VA  400 230/24 12  IEC  (CHINT)</t>
  </si>
  <si>
    <t>Однофазный трансформатор  NDK-250VA 400 230/230 110  IEC  (CHINT)</t>
  </si>
  <si>
    <t>Однофазный трансформатор  NDK-250VA 400 230/24 0 24  IEC  (CHINT)</t>
  </si>
  <si>
    <t>Однофазный трансформатор  NDK-300VA 230/24  IEC  (CHINT)</t>
  </si>
  <si>
    <t>Однофазный трансформатор  NDK-400VA 230/24  IEC  (CHINT)</t>
  </si>
  <si>
    <t>Однофазный трансформатор  NDK-500VA 230/24  IEC  (CHINT)</t>
  </si>
  <si>
    <t>Однофазный трансформатор  NDK-700VA 230/24  IEC  (CHINT)</t>
  </si>
  <si>
    <t>Однофазный трансформатор  NDK-1000VA 230/24  IEC  (CHINT)</t>
  </si>
  <si>
    <t>Однофазный трансформатор  NDK-25VA  230/24  (CHINT)   (Данный артикул выводится из ассортимента)</t>
  </si>
  <si>
    <t>Однофазный трансформатор  NDK-50VA  230/24  (CHINT)   (Данный артикул выводится из ассортимента)</t>
  </si>
  <si>
    <t>Однофазный трансформатор  NDK-50VA 400 230/24 12  (CHINT)   (Данный артикул выводится из ассортимента)</t>
  </si>
  <si>
    <t>Однофазный трансформатор  NDK-50VA 400 230/230 110  (CHINT)   (Данный артикул выводится из ассортимента)</t>
  </si>
  <si>
    <t>Однофазный трансформатор  NDK-50VA 400 230/24 0 24  (CHINT)   (Данный артикул выводится из ассортимента)</t>
  </si>
  <si>
    <t>Однофазный трансформатор  NDK-100VA 230/24  (CHINT)   (Данный артикул выводится из ассортимента)</t>
  </si>
  <si>
    <t>Однофазный трансформатор  NDK-100VA 230/12  (CHINT)   (Данный артикул выводится из ассортимента)</t>
  </si>
  <si>
    <t>Однофазный трансформатор  NDK-100VA 400 230/24 12  (CHINT)   (Данный артикул выводится из ассортимента)</t>
  </si>
  <si>
    <t>Однофазный трансформатор  NDK-100VA 400 230/230 110  (CHINT)   (Данный артикул выводится из ассортимента)</t>
  </si>
  <si>
    <t>Однофазный трансформатор  NDK-100VA 400 230/24 0 24  (CHINT)   (Данный артикул выводится из ассортимента)</t>
  </si>
  <si>
    <t>Однофазный трансформатор  NDK-150VA 230/24  (CHINT)   (Данный артикул выводится из ассортимента)</t>
  </si>
  <si>
    <t>Однофазный трансформатор  NDK-150VA 400 230/24 12  (CHINT)   (Данный артикул выводится из ассортимента)</t>
  </si>
  <si>
    <t>Однофазный трансформатор  NDK-150VA 400 230/230 110  (CHINT)   (Данный артикул выводится из ассортимента)</t>
  </si>
  <si>
    <t>Однофазный трансформатор  NDK-150VA 400 230/24 0 24  (CHINT)   (Данный артикул выводится из ассортимента)</t>
  </si>
  <si>
    <t>Однофазный трансформатор  NDK-200VA 230/24  (CHINT)   (Данный артикул выводится из ассортимента)</t>
  </si>
  <si>
    <t>Однофазный трансформатор  NDK-200VA 400 230/24 12  (CHINT)   (Данный артикул выводится из ассортимента)</t>
  </si>
  <si>
    <t>Однофазный трансформатор  NDK-200VA 400 230/230 110  (CHINT)   (Данный артикул выводится из ассортимента)</t>
  </si>
  <si>
    <t>Однофазный трансформатор  NDK-250VA 230/24  (CHINT)   (Данный артикул выводится из ассортимента)</t>
  </si>
  <si>
    <t>Однофазный трансформатор  NDK-250VA  400 230/24 12  (CHINT)   (Данный артикул выводится из ассортимента)</t>
  </si>
  <si>
    <t>Однофазный трансформатор  NDK-250VA 400 230/230 110  (CHINT)   (Данный артикул выводится из ассортимента)</t>
  </si>
  <si>
    <t>Однофазный трансформатор  NDK-250VA 400 230/24 0 24  (CHINT)   (Данный артикул выводится из ассортимента)</t>
  </si>
  <si>
    <t>Однофазный трансформатор  NDK-300VA 230/24  (CHINT)   (Данный артикул выводится из ассортимента)</t>
  </si>
  <si>
    <t>Однофазный трансформатор  NDK-400VA 230/24  (CHINT)   (Данный артикул выводится из ассортимента)</t>
  </si>
  <si>
    <t>Однофазный трансформатор  NDK-500VA 230/24  (CHINT)   (Данный артикул выводится из ассортимента)</t>
  </si>
  <si>
    <t>Однофазный трансформатор  NDK-700VA 230/24  (CHINT)   (Данный артикул выводится из ассортимента)</t>
  </si>
  <si>
    <t>Однофазный трансформатор  NDK-1000VA 230/24  (CHINT)   (Данный артикул выводится из ассортимента)</t>
  </si>
  <si>
    <t>FM44 Внешние выводы для переднего присоединения, NM8(S)-800/1250/4P  (CHINT)</t>
  </si>
  <si>
    <t>Т.гр. 01 Модульное оборудование CHINT</t>
  </si>
  <si>
    <r>
      <t>Вспомогательный контакт AX-1 для DZ158</t>
    </r>
    <r>
      <rPr>
        <sz val="10"/>
        <color indexed="8"/>
        <rFont val="Arial"/>
        <family val="2"/>
      </rPr>
      <t xml:space="preserve"> (R) (CHINT)</t>
    </r>
  </si>
  <si>
    <t>Кнопка управления NP2-EA22 без подсветки черная 1НЗ IP40  (CHINT)</t>
  </si>
  <si>
    <t>Переключатель NP2-EJ53,  3 положения с возвратом,  2НО IP40  (CHINT)</t>
  </si>
  <si>
    <t>Индикатор помехозащищенный ND16-22D/4K2  белый  АС 230В  (CHINT)</t>
  </si>
  <si>
    <t>Индикатор помехозащищенный ND16-22D/4K2  красный  АС 230В  (CHINT)</t>
  </si>
  <si>
    <t>Индикатор помехозащищенный ND16-22D/4K2  желтый  АС 230В  (CHINT)</t>
  </si>
  <si>
    <t>Индикатор помехозащищенный ND16-22D/4K2  синий  АС 230В  (CHINT)</t>
  </si>
  <si>
    <t>Индикатор помехозащищенный ND16-22D/4K2  зеленый  АС 230В  (CHINT)</t>
  </si>
  <si>
    <t>Контактор NC1-8004 80А 4P  24В 50Гц  (CHINT)</t>
  </si>
  <si>
    <t>Преобразователь частоты Серия NVF300M (Общий тип)</t>
  </si>
  <si>
    <t>Преобразователь частоты NVF300M-0.4/TD2, 0.4кВт, 220В 1Ф , общий тип (CHINT)</t>
  </si>
  <si>
    <t>Преобразователь частоты NVF300M-0.75/TD2, 0.75кВт, 220В 1Ф , общий тип (CHINT)</t>
  </si>
  <si>
    <t>Преобразователь частоты NVF300M-1.5/TD2, 1.5кВт, 220В 1Ф , общий тип (CHINT)</t>
  </si>
  <si>
    <t>Преобразователь частоты NVF300M-0.75/TS4, 0.75кВт, 380В 3Ф , общий тип (CHINT)</t>
  </si>
  <si>
    <t>Преобразователь частоты NVF300M-1.5/TS4, 1.5кВт, 380В 3Ф , общий тип (CHINT)</t>
  </si>
  <si>
    <t>Устройство автоматического ввода резерва NZ7-250S/3P 250A  (CHINT)</t>
  </si>
  <si>
    <t>Кулачковый переключатель LW32-10/1 , 10А, 1Р, "1-0-2"  (CHINT)  (Данный артикул выводится из ассортимента)</t>
  </si>
  <si>
    <t>Кулачковый переключатель LW32-10/2 , 10А, 2Р, "1-0-2"  (CHINT)  (Данный артикул выводится из ассортимента)</t>
  </si>
  <si>
    <t>Кулачковый переключатель LW32-10/3 , 10А, 3Р, "1-0-2"  (CHINT)</t>
  </si>
  <si>
    <t>Кулачковый переключатель LW32-10/3 , 10А, 3Р, "1-0-2"  (CHINT)  (Данный артикул выводится из ассортимента)</t>
  </si>
  <si>
    <t>Кулачковый переключатель LW32-10/1 , 10А, 1Р, "1-0-2"  (CHINT)</t>
  </si>
  <si>
    <t>Кулачковый переключатель LW32-10/2 , 10А, 2Р, "1-0-2"  (CHINT)</t>
  </si>
  <si>
    <t>Кнопки</t>
  </si>
  <si>
    <t>Воздушный авт. выкл. NA1-2000-1600H/3P выдвиж.,  AC220В тип Н  (CHINT)</t>
  </si>
  <si>
    <t>Воздушный авт. выкл. NA1-3200-2500Н/3P выдвиж.,  AC220В тип Н  (CHINT)</t>
  </si>
  <si>
    <t xml:space="preserve">Индикатор ND9-1/g  зеленый, AC/DC230В (LED)  (CHINT)  </t>
  </si>
  <si>
    <t>Комплексное защитное устройство для двигателей JD-5A</t>
  </si>
  <si>
    <t>Электромагнитный пускатель в корпусе NQ3-11P 17-25A AC380В IP55  (CHINT)</t>
  </si>
  <si>
    <t>Комплексное защитное устройство для двигателей JD-5A 1A-5A AC380В  (CHINT)</t>
  </si>
  <si>
    <t>Комплексное защитное устройство для двигателей JD-5A 5A-20A AC380В  (CHINT)</t>
  </si>
  <si>
    <t>Комплексное защитное устройство для двигателей JD-5A 20A-80A AC380В  (CHINT)</t>
  </si>
  <si>
    <t>Комплексное защитное устройство для двигателей JD-5A 80A-200A AC380В  (CHINT)</t>
  </si>
  <si>
    <t>Комплексное защитное устройство для двигателей JD-5A 160A-400A AC380В  (CHINT)</t>
  </si>
  <si>
    <t>Комплексное защитное устройство для двигателей JD-5A 1A-5A AC220В  (CHINT)</t>
  </si>
  <si>
    <t>Комплексное защитное устройство для двигателей JD-5A 5A-20A AC220В  (CHINT)</t>
  </si>
  <si>
    <t>Комплексное защитное устройство для двигателей JD-5A 20A-80A AC220В  (CHINT)</t>
  </si>
  <si>
    <t>Комплексное защитное устройство для двигателей JD-5A 80A-200A AC220В  (CHINT)</t>
  </si>
  <si>
    <t>Комплексное защитное устройство для двигателей JD-5A 160A-400A AC220В  (CHINT)</t>
  </si>
  <si>
    <t>УЗО  NL1-63 6kA 4P 25A 30mA тип AC (R) (CHINT)  (Данный артикул выводится из ассортимента)</t>
  </si>
  <si>
    <t xml:space="preserve"> ---------------------   </t>
  </si>
  <si>
    <t>Индикатор ND16-22B синий AC/DC220В  (CHINT)</t>
  </si>
  <si>
    <t>Индикатор ND16-22B желтый AC/DC220В  (CHINT)</t>
  </si>
  <si>
    <t>Индикатор ND16-22B красный AC/DC220В  (CHINT)</t>
  </si>
  <si>
    <t>Пульт кнопочный NP3-3 на 6 кнопки IP65  (CHINT)</t>
  </si>
  <si>
    <t>Кнопка управления с фиксацией NP8-20X/31 без подсветки зелёная 2НО IP65  (CHINT)</t>
  </si>
  <si>
    <t>(Россия) 01-08-2016</t>
  </si>
  <si>
    <t>Щит с монтажной панелью  NXW5-3030/15 IP54 (CHINT)</t>
  </si>
  <si>
    <t>кнопка модульная NP9</t>
  </si>
  <si>
    <t>RH11 Эконом. дистационный ручной поворотный привод для NM8-125/3P  (CHINT)</t>
  </si>
  <si>
    <t>RH14 Эконом. дистационный ручной поворотный привод для NM8-125/4P  (CHINT)</t>
  </si>
  <si>
    <t>RH21 Эконом. дистационный ручной поворотный привод для NM8(S)-250/3P  (CHINT)</t>
  </si>
  <si>
    <r>
      <t>RH24 Эконом. дистационный ручной поворотный привод для</t>
    </r>
    <r>
      <rPr>
        <sz val="10"/>
        <color indexed="8"/>
        <rFont val="Arial"/>
        <family val="2"/>
      </rPr>
      <t xml:space="preserve"> NM8(S)-250/4P  (CHINT)</t>
    </r>
  </si>
  <si>
    <t>RH31 Эконом. дистационный ручной поворотный привод для NM8(S)-400/630  (CHINT)</t>
  </si>
  <si>
    <t>RH41 Эконом. дистационный ручной поворотный привод для NM8(S)-800/1250  (CHINT)</t>
  </si>
  <si>
    <t>Т.гр. 10   Аксессуары для шкафов и щитов  CHINT</t>
  </si>
  <si>
    <t>Т.гр. 10  Аксессуары для шкафов и щитов  CH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 * #,##0_ ;_ * \-#,##0_ ;_ * &quot;-&quot;_ ;_ @_ "/>
    <numFmt numFmtId="165" formatCode="_ * #,##0.00_ ;_ * \-#,##0.00_ ;_ * &quot;-&quot;??_ ;_ @_ "/>
    <numFmt numFmtId="166" formatCode="0.00_);[Red]\(0.00\)"/>
    <numFmt numFmtId="167" formatCode="0.00_ "/>
    <numFmt numFmtId="168" formatCode="[=0]&quot;&quot;;General"/>
    <numFmt numFmtId="169" formatCode="#,##0.00_);[Red]\(#,##0.00\)"/>
    <numFmt numFmtId="170" formatCode="0_ "/>
    <numFmt numFmtId="171" formatCode="0_);[Red]\(0\)"/>
  </numFmts>
  <fonts count="78">
    <font>
      <sz val="12"/>
      <name val="宋体"/>
      <charset val="134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name val="Arial"/>
      <family val="2"/>
    </font>
    <font>
      <b/>
      <sz val="8"/>
      <name val="Tahoma"/>
      <family val="2"/>
    </font>
    <font>
      <sz val="11"/>
      <color indexed="10"/>
      <name val="宋体"/>
      <family val="3"/>
      <charset val="134"/>
    </font>
    <font>
      <sz val="9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sz val="11"/>
      <name val="宋体"/>
      <family val="3"/>
      <charset val="13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u/>
      <sz val="11"/>
      <color indexed="12"/>
      <name val="微软雅黑"/>
      <family val="2"/>
      <charset val="134"/>
    </font>
    <font>
      <sz val="12"/>
      <name val="微软雅黑"/>
      <family val="2"/>
      <charset val="134"/>
    </font>
    <font>
      <sz val="11"/>
      <name val="微软雅黑"/>
      <family val="2"/>
      <charset val="134"/>
    </font>
    <font>
      <b/>
      <sz val="18"/>
      <name val="微软雅黑"/>
      <family val="2"/>
      <charset val="134"/>
    </font>
    <font>
      <b/>
      <u/>
      <sz val="14"/>
      <color indexed="12"/>
      <name val="微软雅黑"/>
      <family val="2"/>
      <charset val="134"/>
    </font>
    <font>
      <b/>
      <u/>
      <sz val="12"/>
      <color indexed="12"/>
      <name val="微软雅黑"/>
      <family val="2"/>
      <charset val="134"/>
    </font>
    <font>
      <b/>
      <u/>
      <sz val="11"/>
      <color indexed="12"/>
      <name val="微软雅黑"/>
      <family val="2"/>
      <charset val="134"/>
    </font>
    <font>
      <sz val="10"/>
      <name val="微软雅黑"/>
      <family val="2"/>
      <charset val="134"/>
    </font>
    <font>
      <sz val="6"/>
      <color indexed="8"/>
      <name val="Arial"/>
      <family val="2"/>
    </font>
    <font>
      <sz val="9"/>
      <name val="宋体"/>
      <family val="3"/>
      <charset val="134"/>
    </font>
    <font>
      <sz val="10"/>
      <name val="宋体"/>
      <family val="3"/>
      <charset val="134"/>
    </font>
    <font>
      <sz val="9"/>
      <name val="宋体"/>
      <family val="3"/>
      <charset val="134"/>
    </font>
    <font>
      <sz val="9"/>
      <color indexed="8"/>
      <name val="Arial"/>
      <family val="2"/>
    </font>
    <font>
      <sz val="11"/>
      <color theme="1"/>
      <name val="Calibri"/>
      <family val="3"/>
      <charset val="134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8"/>
      <color theme="9" tint="-0.249977111117893"/>
      <name val="Arial"/>
      <family val="2"/>
    </font>
    <font>
      <b/>
      <sz val="12"/>
      <color theme="9" tint="-0.249977111117893"/>
      <name val="Arial"/>
      <family val="2"/>
    </font>
    <font>
      <u/>
      <sz val="9"/>
      <color theme="1"/>
      <name val="Arial"/>
      <family val="2"/>
    </font>
    <font>
      <b/>
      <sz val="10"/>
      <color theme="1"/>
      <name val="Arial"/>
      <family val="2"/>
    </font>
    <font>
      <sz val="12"/>
      <color theme="3" tint="0.39997558519241921"/>
      <name val="微软雅黑"/>
      <family val="2"/>
      <charset val="134"/>
    </font>
    <font>
      <u/>
      <sz val="9"/>
      <color theme="1"/>
      <name val="微软雅黑"/>
      <family val="2"/>
      <charset val="134"/>
    </font>
    <font>
      <sz val="12"/>
      <color theme="1"/>
      <name val="微软雅黑"/>
      <family val="2"/>
      <charset val="134"/>
    </font>
    <font>
      <sz val="9"/>
      <color theme="1"/>
      <name val="微软雅黑"/>
      <family val="2"/>
      <charset val="134"/>
    </font>
    <font>
      <sz val="9"/>
      <color rgb="FF666666"/>
      <name val="微软雅黑"/>
      <family val="2"/>
      <charset val="134"/>
    </font>
    <font>
      <b/>
      <sz val="9"/>
      <color rgb="FF666666"/>
      <name val="微软雅黑"/>
      <family val="2"/>
      <charset val="134"/>
    </font>
    <font>
      <b/>
      <sz val="10"/>
      <color rgb="FFFF0000"/>
      <name val="Arial"/>
      <family val="2"/>
    </font>
    <font>
      <b/>
      <sz val="8"/>
      <color rgb="FFFF0000"/>
      <name val="Tahoma"/>
      <family val="2"/>
    </font>
    <font>
      <sz val="12"/>
      <color theme="3" tint="0.39997558519241921"/>
      <name val="宋体"/>
      <family val="3"/>
      <charset val="134"/>
    </font>
    <font>
      <sz val="10"/>
      <color rgb="FFFF0000"/>
      <name val="Arial"/>
      <family val="2"/>
    </font>
    <font>
      <b/>
      <sz val="12"/>
      <color theme="9" tint="-0.249977111117893"/>
      <name val="微软雅黑"/>
      <family val="2"/>
      <charset val="134"/>
    </font>
    <font>
      <b/>
      <sz val="12"/>
      <color theme="1"/>
      <name val="Arial"/>
      <family val="2"/>
    </font>
    <font>
      <sz val="11"/>
      <color theme="1"/>
      <name val="宋体"/>
      <family val="3"/>
      <charset val="134"/>
    </font>
    <font>
      <b/>
      <sz val="11"/>
      <color theme="1"/>
      <name val="Arial"/>
      <family val="2"/>
    </font>
    <font>
      <sz val="10"/>
      <color theme="1"/>
      <name val="微软雅黑"/>
      <family val="2"/>
      <charset val="134"/>
    </font>
    <font>
      <b/>
      <sz val="16"/>
      <color theme="9" tint="-0.249977111117893"/>
      <name val="Arial"/>
      <family val="2"/>
    </font>
    <font>
      <sz val="16"/>
      <color theme="3" tint="0.39997558519241921"/>
      <name val="Impact"/>
      <family val="2"/>
    </font>
    <font>
      <sz val="9"/>
      <name val="Calibri"/>
      <family val="3"/>
      <charset val="134"/>
      <scheme val="minor"/>
    </font>
    <font>
      <sz val="10"/>
      <color rgb="FF000000"/>
      <name val="Arial"/>
      <family val="2"/>
    </font>
    <font>
      <sz val="9"/>
      <name val="Calibri"/>
      <family val="2"/>
      <charset val="134"/>
      <scheme val="minor"/>
    </font>
    <font>
      <b/>
      <sz val="10"/>
      <name val="Arial"/>
      <family val="2"/>
    </font>
    <font>
      <b/>
      <sz val="12"/>
      <name val="微软雅黑"/>
      <family val="2"/>
      <charset val="134"/>
    </font>
    <font>
      <sz val="10"/>
      <color theme="1"/>
      <name val="宋体"/>
      <family val="3"/>
      <charset val="134"/>
    </font>
    <font>
      <sz val="11"/>
      <color rgb="FF000000"/>
      <name val="Arial Unicode MS"/>
      <family val="2"/>
      <charset val="134"/>
    </font>
    <font>
      <b/>
      <sz val="10"/>
      <color theme="1"/>
      <name val="宋体"/>
      <family val="3"/>
      <charset val="134"/>
    </font>
    <font>
      <sz val="1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11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2">
    <xf numFmtId="0" fontId="0" fillId="0" borderId="0">
      <alignment vertical="center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 applyBorder="0"/>
    <xf numFmtId="0" fontId="19" fillId="0" borderId="0"/>
    <xf numFmtId="0" fontId="16" fillId="0" borderId="0"/>
    <xf numFmtId="0" fontId="3" fillId="0" borderId="0">
      <alignment horizontal="left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/>
    <xf numFmtId="0" fontId="2" fillId="0" borderId="0">
      <alignment vertical="center"/>
    </xf>
    <xf numFmtId="0" fontId="6" fillId="0" borderId="0">
      <alignment horizontal="left"/>
    </xf>
    <xf numFmtId="0" fontId="18" fillId="0" borderId="0"/>
    <xf numFmtId="0" fontId="38" fillId="0" borderId="0"/>
    <xf numFmtId="0" fontId="2" fillId="0" borderId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>
      <alignment vertical="center"/>
    </xf>
    <xf numFmtId="164" fontId="18" fillId="0" borderId="0" applyFont="0" applyFill="0" applyBorder="0" applyAlignment="0" applyProtection="0"/>
    <xf numFmtId="0" fontId="4" fillId="0" borderId="0"/>
    <xf numFmtId="0" fontId="1" fillId="0" borderId="0">
      <alignment vertical="center"/>
    </xf>
  </cellStyleXfs>
  <cellXfs count="488">
    <xf numFmtId="0" fontId="0" fillId="0" borderId="0" xfId="0">
      <alignment vertical="center"/>
    </xf>
    <xf numFmtId="0" fontId="9" fillId="0" borderId="0" xfId="0" applyFont="1">
      <alignment vertical="center"/>
    </xf>
    <xf numFmtId="0" fontId="8" fillId="0" borderId="0" xfId="84" applyFont="1" applyFill="1" applyAlignment="1">
      <alignment horizontal="center" vertical="center"/>
    </xf>
    <xf numFmtId="0" fontId="8" fillId="0" borderId="0" xfId="84" applyFont="1" applyFill="1" applyAlignment="1">
      <alignment horizontal="left" vertical="center"/>
    </xf>
    <xf numFmtId="0" fontId="8" fillId="0" borderId="0" xfId="84" applyFont="1" applyFill="1">
      <alignment vertical="center"/>
    </xf>
    <xf numFmtId="166" fontId="8" fillId="0" borderId="0" xfId="84" applyNumberFormat="1" applyFont="1" applyFill="1">
      <alignment vertical="center"/>
    </xf>
    <xf numFmtId="0" fontId="9" fillId="0" borderId="0" xfId="0" applyFont="1" applyFill="1">
      <alignment vertical="center"/>
    </xf>
    <xf numFmtId="0" fontId="9" fillId="0" borderId="1" xfId="0" applyFont="1" applyFill="1" applyBorder="1">
      <alignment vertical="center"/>
    </xf>
    <xf numFmtId="0" fontId="9" fillId="0" borderId="0" xfId="0" applyFont="1" applyBorder="1">
      <alignment vertical="center"/>
    </xf>
    <xf numFmtId="0" fontId="9" fillId="0" borderId="0" xfId="0" applyFont="1" applyFill="1" applyBorder="1">
      <alignment vertical="center"/>
    </xf>
    <xf numFmtId="0" fontId="39" fillId="0" borderId="0" xfId="0" applyFont="1" applyProtection="1">
      <alignment vertical="center"/>
      <protection locked="0"/>
    </xf>
    <xf numFmtId="0" fontId="40" fillId="0" borderId="0" xfId="0" applyFont="1" applyAlignment="1" applyProtection="1">
      <alignment horizontal="center" vertical="center"/>
      <protection locked="0"/>
    </xf>
    <xf numFmtId="0" fontId="41" fillId="0" borderId="0" xfId="0" applyFont="1" applyAlignment="1" applyProtection="1">
      <alignment horizontal="center" vertical="center"/>
      <protection locked="0"/>
    </xf>
    <xf numFmtId="0" fontId="9" fillId="0" borderId="0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2" borderId="0" xfId="0" applyFont="1" applyFill="1">
      <alignment vertical="center"/>
    </xf>
    <xf numFmtId="0" fontId="39" fillId="3" borderId="0" xfId="0" applyFont="1" applyFill="1" applyProtection="1">
      <alignment vertical="center"/>
      <protection locked="0"/>
    </xf>
    <xf numFmtId="0" fontId="40" fillId="3" borderId="0" xfId="0" applyFont="1" applyFill="1" applyAlignment="1" applyProtection="1">
      <alignment horizontal="center" vertical="center"/>
      <protection locked="0"/>
    </xf>
    <xf numFmtId="0" fontId="41" fillId="3" borderId="0" xfId="0" applyFont="1" applyFill="1" applyAlignment="1" applyProtection="1">
      <alignment horizontal="center" vertical="center"/>
      <protection locked="0"/>
    </xf>
    <xf numFmtId="0" fontId="9" fillId="3" borderId="0" xfId="0" applyFont="1" applyFill="1">
      <alignment vertical="center"/>
    </xf>
    <xf numFmtId="0" fontId="9" fillId="3" borderId="0" xfId="0" applyFont="1" applyFill="1" applyBorder="1">
      <alignment vertical="center"/>
    </xf>
    <xf numFmtId="0" fontId="9" fillId="3" borderId="0" xfId="0" applyFont="1" applyFill="1" applyBorder="1" applyAlignment="1">
      <alignment horizontal="left" vertical="center"/>
    </xf>
    <xf numFmtId="0" fontId="42" fillId="0" borderId="0" xfId="0" applyFont="1" applyFill="1">
      <alignment vertical="center"/>
    </xf>
    <xf numFmtId="0" fontId="0" fillId="0" borderId="0" xfId="0" applyAlignment="1"/>
    <xf numFmtId="0" fontId="9" fillId="0" borderId="0" xfId="0" applyFont="1" applyAlignment="1">
      <alignment vertical="center"/>
    </xf>
    <xf numFmtId="0" fontId="9" fillId="3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49" fontId="4" fillId="0" borderId="0" xfId="0" applyNumberFormat="1" applyFont="1" applyBorder="1" applyAlignment="1">
      <alignment horizontal="center" vertical="center"/>
    </xf>
    <xf numFmtId="0" fontId="9" fillId="3" borderId="1" xfId="0" applyFont="1" applyFill="1" applyBorder="1">
      <alignment vertical="center"/>
    </xf>
    <xf numFmtId="0" fontId="41" fillId="0" borderId="0" xfId="0" applyFont="1" applyAlignment="1" applyProtection="1">
      <alignment horizontal="center" vertical="center"/>
    </xf>
    <xf numFmtId="0" fontId="41" fillId="3" borderId="0" xfId="0" applyFont="1" applyFill="1" applyAlignment="1" applyProtection="1">
      <alignment horizontal="center" vertical="center"/>
    </xf>
    <xf numFmtId="49" fontId="42" fillId="3" borderId="0" xfId="0" applyNumberFormat="1" applyFont="1" applyFill="1" applyBorder="1" applyAlignment="1" applyProtection="1">
      <alignment horizontal="left" vertical="center" wrapText="1"/>
      <protection locked="0"/>
    </xf>
    <xf numFmtId="0" fontId="43" fillId="3" borderId="2" xfId="0" applyFont="1" applyFill="1" applyBorder="1" applyAlignment="1" applyProtection="1">
      <alignment horizontal="left"/>
      <protection locked="0"/>
    </xf>
    <xf numFmtId="0" fontId="45" fillId="3" borderId="0" xfId="85" applyFont="1" applyFill="1" applyBorder="1" applyAlignment="1" applyProtection="1">
      <alignment vertical="center"/>
      <protection locked="0"/>
    </xf>
    <xf numFmtId="0" fontId="39" fillId="3" borderId="0" xfId="0" applyFont="1" applyFill="1" applyBorder="1" applyProtection="1">
      <alignment vertical="center"/>
      <protection locked="0"/>
    </xf>
    <xf numFmtId="0" fontId="0" fillId="3" borderId="0" xfId="0" applyFill="1" applyBorder="1" applyProtection="1">
      <alignment vertical="center"/>
      <protection locked="0"/>
    </xf>
    <xf numFmtId="0" fontId="46" fillId="0" borderId="3" xfId="0" applyFont="1" applyBorder="1" applyAlignment="1" applyProtection="1">
      <alignment horizontal="center" vertical="center"/>
      <protection locked="0"/>
    </xf>
    <xf numFmtId="0" fontId="12" fillId="0" borderId="4" xfId="74" applyFont="1" applyFill="1" applyBorder="1" applyAlignment="1" applyProtection="1">
      <alignment horizontal="left" vertical="center" wrapText="1"/>
      <protection locked="0"/>
    </xf>
    <xf numFmtId="0" fontId="41" fillId="3" borderId="2" xfId="0" applyFont="1" applyFill="1" applyBorder="1" applyAlignment="1" applyProtection="1">
      <alignment horizontal="center" vertical="center"/>
      <protection locked="0"/>
    </xf>
    <xf numFmtId="0" fontId="41" fillId="3" borderId="0" xfId="0" applyFont="1" applyFill="1" applyBorder="1" applyAlignment="1" applyProtection="1">
      <alignment horizontal="center" vertical="center"/>
      <protection locked="0"/>
    </xf>
    <xf numFmtId="49" fontId="9" fillId="3" borderId="2" xfId="0" applyNumberFormat="1" applyFont="1" applyFill="1" applyBorder="1" applyAlignment="1" applyProtection="1">
      <alignment horizontal="center" vertical="center"/>
      <protection locked="0"/>
    </xf>
    <xf numFmtId="49" fontId="9" fillId="3" borderId="0" xfId="0" applyNumberFormat="1" applyFont="1" applyFill="1" applyBorder="1" applyAlignment="1" applyProtection="1">
      <alignment horizontal="center" vertical="center"/>
      <protection locked="0"/>
    </xf>
    <xf numFmtId="0" fontId="9" fillId="3" borderId="1" xfId="0" applyFont="1" applyFill="1" applyBorder="1" applyAlignment="1" applyProtection="1">
      <alignment horizontal="left" vertical="center"/>
      <protection locked="0"/>
    </xf>
    <xf numFmtId="49" fontId="7" fillId="0" borderId="1" xfId="84" applyNumberFormat="1" applyFont="1" applyFill="1" applyBorder="1" applyAlignment="1" applyProtection="1">
      <alignment horizontal="left" vertical="center"/>
      <protection locked="0"/>
    </xf>
    <xf numFmtId="0" fontId="39" fillId="0" borderId="1" xfId="0" applyFont="1" applyBorder="1" applyAlignment="1" applyProtection="1">
      <alignment horizontal="center" vertical="center"/>
      <protection locked="0"/>
    </xf>
    <xf numFmtId="0" fontId="8" fillId="0" borderId="1" xfId="84" applyFont="1" applyFill="1" applyBorder="1" applyAlignment="1" applyProtection="1">
      <alignment horizontal="right" vertical="center"/>
      <protection locked="0"/>
    </xf>
    <xf numFmtId="0" fontId="9" fillId="0" borderId="1" xfId="0" applyFont="1" applyBorder="1" applyProtection="1">
      <alignment vertical="center"/>
      <protection locked="0"/>
    </xf>
    <xf numFmtId="0" fontId="9" fillId="0" borderId="5" xfId="0" applyFont="1" applyBorder="1" applyProtection="1">
      <alignment vertical="center"/>
      <protection locked="0"/>
    </xf>
    <xf numFmtId="49" fontId="8" fillId="0" borderId="1" xfId="84" applyNumberFormat="1" applyFont="1" applyFill="1" applyBorder="1" applyAlignment="1" applyProtection="1">
      <alignment horizontal="left" vertical="center"/>
      <protection locked="0"/>
    </xf>
    <xf numFmtId="0" fontId="42" fillId="0" borderId="1" xfId="84" applyFont="1" applyFill="1" applyBorder="1" applyAlignment="1" applyProtection="1">
      <alignment horizontal="right" vertical="center"/>
      <protection locked="0"/>
    </xf>
    <xf numFmtId="49" fontId="42" fillId="3" borderId="2" xfId="0" applyNumberFormat="1" applyFont="1" applyFill="1" applyBorder="1" applyAlignment="1" applyProtection="1">
      <alignment horizontal="center" vertical="center"/>
      <protection locked="0"/>
    </xf>
    <xf numFmtId="49" fontId="42" fillId="3" borderId="0" xfId="0" applyNumberFormat="1" applyFont="1" applyFill="1" applyBorder="1" applyAlignment="1" applyProtection="1">
      <alignment horizontal="center" vertical="center"/>
      <protection locked="0"/>
    </xf>
    <xf numFmtId="49" fontId="42" fillId="0" borderId="1" xfId="84" applyNumberFormat="1" applyFont="1" applyFill="1" applyBorder="1" applyAlignment="1" applyProtection="1">
      <alignment horizontal="left" vertical="center"/>
      <protection locked="0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8" fillId="3" borderId="2" xfId="83" applyFont="1" applyFill="1" applyBorder="1" applyAlignment="1" applyProtection="1">
      <alignment horizontal="center" vertical="center"/>
      <protection locked="0"/>
    </xf>
    <xf numFmtId="0" fontId="8" fillId="3" borderId="0" xfId="83" applyFont="1" applyFill="1" applyBorder="1" applyAlignment="1" applyProtection="1">
      <alignment horizontal="center" vertical="center"/>
      <protection locked="0"/>
    </xf>
    <xf numFmtId="0" fontId="9" fillId="3" borderId="2" xfId="0" applyFont="1" applyFill="1" applyBorder="1" applyProtection="1">
      <alignment vertical="center"/>
      <protection locked="0"/>
    </xf>
    <xf numFmtId="0" fontId="9" fillId="3" borderId="0" xfId="0" applyFont="1" applyFill="1" applyBorder="1" applyProtection="1">
      <alignment vertical="center"/>
      <protection locked="0"/>
    </xf>
    <xf numFmtId="49" fontId="46" fillId="3" borderId="0" xfId="84" applyNumberFormat="1" applyFont="1" applyFill="1" applyBorder="1" applyAlignment="1" applyProtection="1">
      <alignment vertical="center"/>
      <protection locked="0"/>
    </xf>
    <xf numFmtId="0" fontId="8" fillId="3" borderId="2" xfId="84" applyFont="1" applyFill="1" applyBorder="1" applyAlignment="1" applyProtection="1">
      <alignment horizontal="center" vertical="center"/>
      <protection locked="0"/>
    </xf>
    <xf numFmtId="0" fontId="8" fillId="0" borderId="1" xfId="84" applyFont="1" applyFill="1" applyBorder="1" applyProtection="1">
      <alignment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8" fillId="0" borderId="1" xfId="84" applyFont="1" applyFill="1" applyBorder="1" applyAlignment="1" applyProtection="1">
      <alignment horizontal="left" vertical="center"/>
      <protection locked="0"/>
    </xf>
    <xf numFmtId="0" fontId="9" fillId="3" borderId="0" xfId="0" applyNumberFormat="1" applyFont="1" applyFill="1" applyBorder="1" applyAlignment="1" applyProtection="1">
      <alignment horizontal="center" vertical="center"/>
      <protection locked="0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9" fillId="0" borderId="1" xfId="84" applyFont="1" applyFill="1" applyBorder="1" applyAlignment="1" applyProtection="1">
      <alignment horizontal="left" vertical="center"/>
      <protection locked="0"/>
    </xf>
    <xf numFmtId="0" fontId="39" fillId="3" borderId="1" xfId="0" applyFont="1" applyFill="1" applyBorder="1" applyAlignment="1" applyProtection="1">
      <alignment horizontal="center" vertical="center"/>
      <protection locked="0"/>
    </xf>
    <xf numFmtId="0" fontId="8" fillId="3" borderId="1" xfId="84" applyFont="1" applyFill="1" applyBorder="1" applyAlignment="1" applyProtection="1">
      <alignment horizontal="right" vertical="center"/>
      <protection locked="0"/>
    </xf>
    <xf numFmtId="0" fontId="9" fillId="3" borderId="2" xfId="0" applyFont="1" applyFill="1" applyBorder="1" applyAlignment="1" applyProtection="1">
      <alignment vertical="center"/>
      <protection locked="0"/>
    </xf>
    <xf numFmtId="0" fontId="0" fillId="3" borderId="2" xfId="0" applyFill="1" applyBorder="1" applyAlignment="1" applyProtection="1">
      <protection locked="0"/>
    </xf>
    <xf numFmtId="49" fontId="8" fillId="3" borderId="1" xfId="84" applyNumberFormat="1" applyFont="1" applyFill="1" applyBorder="1" applyAlignment="1" applyProtection="1">
      <alignment horizontal="left" vertical="center"/>
      <protection locked="0"/>
    </xf>
    <xf numFmtId="0" fontId="42" fillId="3" borderId="2" xfId="84" applyFont="1" applyFill="1" applyBorder="1" applyAlignment="1" applyProtection="1">
      <alignment horizontal="center" vertical="center"/>
      <protection locked="0"/>
    </xf>
    <xf numFmtId="0" fontId="42" fillId="3" borderId="2" xfId="0" applyFont="1" applyFill="1" applyBorder="1" applyProtection="1">
      <alignment vertical="center"/>
      <protection locked="0"/>
    </xf>
    <xf numFmtId="0" fontId="9" fillId="0" borderId="1" xfId="0" applyFont="1" applyBorder="1" applyAlignment="1" applyProtection="1">
      <alignment horizontal="left" wrapText="1"/>
      <protection locked="0"/>
    </xf>
    <xf numFmtId="0" fontId="9" fillId="0" borderId="1" xfId="0" applyFont="1" applyFill="1" applyBorder="1" applyAlignment="1" applyProtection="1">
      <alignment horizontal="left" wrapText="1"/>
      <protection locked="0"/>
    </xf>
    <xf numFmtId="0" fontId="42" fillId="0" borderId="1" xfId="84" applyFont="1" applyFill="1" applyBorder="1" applyProtection="1">
      <alignment vertical="center"/>
      <protection locked="0"/>
    </xf>
    <xf numFmtId="0" fontId="22" fillId="0" borderId="1" xfId="84" applyFont="1" applyFill="1" applyBorder="1" applyAlignment="1" applyProtection="1">
      <alignment horizontal="left" vertical="center"/>
      <protection locked="0"/>
    </xf>
    <xf numFmtId="0" fontId="8" fillId="3" borderId="0" xfId="82" applyFont="1" applyFill="1" applyBorder="1" applyAlignment="1" applyProtection="1">
      <alignment horizontal="center" vertical="center"/>
      <protection locked="0"/>
    </xf>
    <xf numFmtId="0" fontId="8" fillId="0" borderId="1" xfId="82" applyFont="1" applyFill="1" applyBorder="1" applyAlignment="1" applyProtection="1">
      <alignment horizontal="left" vertical="center"/>
      <protection locked="0"/>
    </xf>
    <xf numFmtId="0" fontId="8" fillId="3" borderId="0" xfId="82" applyNumberFormat="1" applyFont="1" applyFill="1" applyBorder="1" applyAlignment="1" applyProtection="1">
      <alignment horizontal="center" vertical="center"/>
      <protection locked="0"/>
    </xf>
    <xf numFmtId="0" fontId="8" fillId="0" borderId="1" xfId="82" applyNumberFormat="1" applyFont="1" applyFill="1" applyBorder="1" applyAlignment="1" applyProtection="1">
      <alignment horizontal="left" vertical="center"/>
      <protection locked="0"/>
    </xf>
    <xf numFmtId="49" fontId="46" fillId="3" borderId="0" xfId="84" applyNumberFormat="1" applyFont="1" applyFill="1" applyBorder="1" applyAlignment="1" applyProtection="1">
      <alignment horizontal="left" vertical="center"/>
      <protection locked="0"/>
    </xf>
    <xf numFmtId="0" fontId="4" fillId="3" borderId="0" xfId="0" applyNumberFormat="1" applyFont="1" applyFill="1" applyBorder="1" applyAlignment="1" applyProtection="1">
      <alignment horizontal="center" vertical="center"/>
      <protection locked="0"/>
    </xf>
    <xf numFmtId="0" fontId="7" fillId="0" borderId="1" xfId="84" applyFont="1" applyFill="1" applyBorder="1" applyAlignment="1" applyProtection="1">
      <alignment horizontal="right" vertical="center"/>
      <protection locked="0"/>
    </xf>
    <xf numFmtId="0" fontId="8" fillId="3" borderId="0" xfId="84" applyFont="1" applyFill="1" applyBorder="1" applyAlignment="1" applyProtection="1">
      <alignment horizontal="center" vertical="center"/>
      <protection locked="0"/>
    </xf>
    <xf numFmtId="0" fontId="9" fillId="0" borderId="1" xfId="0" applyNumberFormat="1" applyFont="1" applyBorder="1" applyAlignment="1" applyProtection="1">
      <alignment horizontal="left" vertical="center"/>
      <protection locked="0"/>
    </xf>
    <xf numFmtId="0" fontId="9" fillId="3" borderId="0" xfId="82" applyFont="1" applyFill="1" applyBorder="1" applyAlignment="1" applyProtection="1">
      <alignment horizontal="center" vertical="center"/>
      <protection locked="0"/>
    </xf>
    <xf numFmtId="0" fontId="10" fillId="3" borderId="1" xfId="0" applyFont="1" applyFill="1" applyBorder="1" applyAlignment="1" applyProtection="1">
      <alignment horizontal="center" vertical="center"/>
      <protection locked="0"/>
    </xf>
    <xf numFmtId="0" fontId="9" fillId="3" borderId="2" xfId="0" applyFont="1" applyFill="1" applyBorder="1" applyAlignment="1" applyProtection="1">
      <alignment horizontal="left" vertical="center"/>
      <protection locked="0"/>
    </xf>
    <xf numFmtId="0" fontId="8" fillId="0" borderId="1" xfId="82" applyFont="1" applyFill="1" applyBorder="1" applyAlignment="1" applyProtection="1">
      <alignment horizontal="center" vertical="center"/>
      <protection locked="0"/>
    </xf>
    <xf numFmtId="0" fontId="11" fillId="0" borderId="1" xfId="0" applyFont="1" applyFill="1" applyBorder="1" applyAlignment="1" applyProtection="1">
      <alignment wrapText="1"/>
      <protection locked="0"/>
    </xf>
    <xf numFmtId="0" fontId="10" fillId="3" borderId="1" xfId="0" applyFont="1" applyFill="1" applyBorder="1" applyAlignment="1" applyProtection="1">
      <alignment wrapText="1"/>
      <protection locked="0"/>
    </xf>
    <xf numFmtId="0" fontId="8" fillId="0" borderId="6" xfId="82" applyFont="1" applyFill="1" applyBorder="1" applyAlignment="1" applyProtection="1">
      <alignment horizontal="left" vertical="center"/>
      <protection locked="0"/>
    </xf>
    <xf numFmtId="0" fontId="11" fillId="0" borderId="6" xfId="0" applyFont="1" applyFill="1" applyBorder="1" applyAlignment="1" applyProtection="1">
      <alignment wrapText="1"/>
      <protection locked="0"/>
    </xf>
    <xf numFmtId="0" fontId="8" fillId="0" borderId="6" xfId="82" applyFont="1" applyFill="1" applyBorder="1" applyAlignment="1" applyProtection="1">
      <alignment horizontal="center" vertical="center"/>
      <protection locked="0"/>
    </xf>
    <xf numFmtId="0" fontId="8" fillId="0" borderId="6" xfId="84" applyFont="1" applyFill="1" applyBorder="1" applyProtection="1">
      <alignment vertical="center"/>
      <protection locked="0"/>
    </xf>
    <xf numFmtId="0" fontId="0" fillId="3" borderId="7" xfId="0" applyFill="1" applyBorder="1" applyProtection="1">
      <alignment vertical="center"/>
      <protection locked="0"/>
    </xf>
    <xf numFmtId="0" fontId="0" fillId="3" borderId="8" xfId="0" applyFill="1" applyBorder="1" applyProtection="1">
      <alignment vertical="center"/>
      <protection locked="0"/>
    </xf>
    <xf numFmtId="0" fontId="4" fillId="0" borderId="1" xfId="84" applyFont="1" applyFill="1" applyBorder="1" applyAlignment="1" applyProtection="1">
      <alignment horizontal="left" vertical="center"/>
      <protection locked="0"/>
    </xf>
    <xf numFmtId="0" fontId="7" fillId="0" borderId="1" xfId="84" applyFont="1" applyFill="1" applyBorder="1" applyAlignment="1" applyProtection="1">
      <alignment horizontal="left" vertical="center"/>
      <protection locked="0"/>
    </xf>
    <xf numFmtId="49" fontId="4" fillId="0" borderId="1" xfId="0" applyNumberFormat="1" applyFont="1" applyFill="1" applyBorder="1" applyAlignment="1" applyProtection="1">
      <alignment horizontal="left" vertical="center"/>
      <protection locked="0"/>
    </xf>
    <xf numFmtId="0" fontId="10" fillId="0" borderId="1" xfId="0" applyFont="1" applyFill="1" applyBorder="1" applyAlignment="1" applyProtection="1">
      <alignment wrapText="1"/>
      <protection locked="0"/>
    </xf>
    <xf numFmtId="49" fontId="7" fillId="3" borderId="1" xfId="84" applyNumberFormat="1" applyFont="1" applyFill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wrapText="1"/>
      <protection locked="0"/>
    </xf>
    <xf numFmtId="0" fontId="4" fillId="3" borderId="1" xfId="82" applyFont="1" applyFill="1" applyBorder="1" applyAlignment="1" applyProtection="1">
      <alignment horizontal="left" vertical="center" wrapText="1"/>
      <protection locked="0"/>
    </xf>
    <xf numFmtId="0" fontId="39" fillId="0" borderId="1" xfId="0" applyFont="1" applyBorder="1" applyAlignment="1">
      <alignment horizontal="left" vertical="center"/>
    </xf>
    <xf numFmtId="0" fontId="4" fillId="0" borderId="1" xfId="0" applyFont="1" applyFill="1" applyBorder="1" applyAlignment="1" applyProtection="1">
      <alignment wrapText="1"/>
      <protection locked="0"/>
    </xf>
    <xf numFmtId="0" fontId="26" fillId="3" borderId="7" xfId="0" applyFont="1" applyFill="1" applyBorder="1" applyAlignment="1" applyProtection="1">
      <alignment horizontal="left" vertical="center"/>
    </xf>
    <xf numFmtId="0" fontId="26" fillId="3" borderId="8" xfId="0" applyFont="1" applyFill="1" applyBorder="1" applyAlignment="1" applyProtection="1">
      <alignment horizontal="left" vertical="center"/>
    </xf>
    <xf numFmtId="0" fontId="26" fillId="3" borderId="9" xfId="0" applyFont="1" applyFill="1" applyBorder="1" applyAlignment="1" applyProtection="1">
      <alignment horizontal="left" vertical="center"/>
    </xf>
    <xf numFmtId="0" fontId="26" fillId="0" borderId="0" xfId="0" applyFont="1" applyAlignment="1" applyProtection="1">
      <alignment horizontal="left" vertical="center"/>
    </xf>
    <xf numFmtId="0" fontId="47" fillId="3" borderId="2" xfId="0" applyFont="1" applyFill="1" applyBorder="1" applyAlignment="1" applyProtection="1">
      <alignment horizontal="left" vertical="center"/>
    </xf>
    <xf numFmtId="0" fontId="47" fillId="3" borderId="10" xfId="0" applyFont="1" applyFill="1" applyBorder="1" applyAlignment="1" applyProtection="1">
      <alignment horizontal="left" vertical="center"/>
    </xf>
    <xf numFmtId="0" fontId="47" fillId="0" borderId="0" xfId="0" applyFont="1" applyAlignment="1" applyProtection="1">
      <alignment horizontal="left" vertical="center"/>
    </xf>
    <xf numFmtId="0" fontId="48" fillId="3" borderId="0" xfId="85" applyFont="1" applyFill="1" applyBorder="1" applyAlignment="1" applyProtection="1">
      <alignment horizontal="left" vertical="center"/>
    </xf>
    <xf numFmtId="0" fontId="49" fillId="3" borderId="0" xfId="0" applyFont="1" applyFill="1" applyBorder="1" applyAlignment="1" applyProtection="1">
      <alignment horizontal="left" vertical="center"/>
    </xf>
    <xf numFmtId="0" fontId="50" fillId="3" borderId="0" xfId="0" applyFont="1" applyFill="1" applyBorder="1" applyAlignment="1" applyProtection="1">
      <alignment horizontal="left" vertical="center"/>
    </xf>
    <xf numFmtId="0" fontId="26" fillId="3" borderId="0" xfId="0" applyFont="1" applyFill="1" applyBorder="1" applyAlignment="1" applyProtection="1">
      <alignment horizontal="left" vertical="center"/>
    </xf>
    <xf numFmtId="0" fontId="27" fillId="3" borderId="2" xfId="0" applyFont="1" applyFill="1" applyBorder="1" applyAlignment="1" applyProtection="1">
      <alignment horizontal="left" vertical="center"/>
    </xf>
    <xf numFmtId="0" fontId="26" fillId="3" borderId="10" xfId="0" applyFont="1" applyFill="1" applyBorder="1" applyAlignment="1" applyProtection="1">
      <alignment horizontal="left" vertical="center"/>
    </xf>
    <xf numFmtId="0" fontId="26" fillId="3" borderId="2" xfId="0" applyFont="1" applyFill="1" applyBorder="1" applyAlignment="1" applyProtection="1">
      <alignment horizontal="left" vertical="center"/>
    </xf>
    <xf numFmtId="0" fontId="26" fillId="3" borderId="0" xfId="0" applyFont="1" applyFill="1" applyBorder="1" applyAlignment="1" applyProtection="1">
      <alignment horizontal="left" vertical="center"/>
      <protection locked="0"/>
    </xf>
    <xf numFmtId="0" fontId="30" fillId="3" borderId="2" xfId="86" applyFont="1" applyFill="1" applyBorder="1" applyAlignment="1" applyProtection="1">
      <alignment horizontal="left"/>
    </xf>
    <xf numFmtId="0" fontId="26" fillId="3" borderId="0" xfId="0" applyFont="1" applyFill="1" applyBorder="1" applyAlignment="1" applyProtection="1">
      <alignment horizontal="left"/>
    </xf>
    <xf numFmtId="0" fontId="51" fillId="3" borderId="0" xfId="0" applyFont="1" applyFill="1" applyBorder="1" applyAlignment="1" applyProtection="1">
      <alignment horizontal="left" vertical="center"/>
      <protection locked="0"/>
    </xf>
    <xf numFmtId="0" fontId="25" fillId="3" borderId="0" xfId="86" applyFont="1" applyFill="1" applyBorder="1" applyAlignment="1" applyProtection="1">
      <alignment horizontal="left"/>
      <protection locked="0"/>
    </xf>
    <xf numFmtId="0" fontId="52" fillId="3" borderId="0" xfId="0" applyFont="1" applyFill="1" applyBorder="1" applyAlignment="1" applyProtection="1">
      <alignment horizontal="left" vertical="center"/>
    </xf>
    <xf numFmtId="0" fontId="25" fillId="3" borderId="0" xfId="86" applyFont="1" applyFill="1" applyBorder="1" applyAlignment="1" applyProtection="1">
      <alignment horizontal="left"/>
    </xf>
    <xf numFmtId="0" fontId="32" fillId="3" borderId="0" xfId="73" applyFont="1" applyFill="1" applyBorder="1" applyAlignment="1" applyProtection="1">
      <alignment horizontal="left"/>
    </xf>
    <xf numFmtId="0" fontId="29" fillId="3" borderId="2" xfId="85" applyFont="1" applyFill="1" applyBorder="1" applyAlignment="1" applyProtection="1">
      <alignment horizontal="left"/>
    </xf>
    <xf numFmtId="0" fontId="26" fillId="3" borderId="0" xfId="0" applyFont="1" applyFill="1" applyAlignment="1" applyProtection="1">
      <alignment horizontal="left" vertical="center"/>
    </xf>
    <xf numFmtId="0" fontId="26" fillId="0" borderId="0" xfId="0" applyFont="1" applyAlignment="1" applyProtection="1">
      <alignment horizontal="left" vertical="top"/>
    </xf>
    <xf numFmtId="0" fontId="42" fillId="0" borderId="1" xfId="0" applyFont="1" applyBorder="1" applyAlignment="1">
      <alignment horizontal="left" vertical="center"/>
    </xf>
    <xf numFmtId="0" fontId="23" fillId="0" borderId="1" xfId="84" applyFont="1" applyFill="1" applyBorder="1" applyAlignment="1">
      <alignment horizontal="left" vertical="center"/>
    </xf>
    <xf numFmtId="0" fontId="7" fillId="0" borderId="1" xfId="82" applyFont="1" applyFill="1" applyBorder="1" applyAlignment="1" applyProtection="1">
      <alignment horizontal="center" vertical="center"/>
      <protection locked="0"/>
    </xf>
    <xf numFmtId="49" fontId="7" fillId="0" borderId="1" xfId="0" applyNumberFormat="1" applyFont="1" applyFill="1" applyBorder="1" applyAlignment="1" applyProtection="1">
      <alignment horizontal="left" vertical="center"/>
      <protection locked="0"/>
    </xf>
    <xf numFmtId="49" fontId="46" fillId="0" borderId="4" xfId="0" applyNumberFormat="1" applyFont="1" applyBorder="1" applyAlignment="1" applyProtection="1">
      <alignment horizontal="center" vertical="center"/>
      <protection locked="0"/>
    </xf>
    <xf numFmtId="166" fontId="12" fillId="0" borderId="4" xfId="74" applyNumberFormat="1" applyFont="1" applyFill="1" applyBorder="1" applyAlignment="1" applyProtection="1">
      <alignment horizontal="left" vertical="center" wrapText="1"/>
      <protection locked="0"/>
    </xf>
    <xf numFmtId="166" fontId="4" fillId="0" borderId="1" xfId="0" applyNumberFormat="1" applyFont="1" applyFill="1" applyBorder="1" applyAlignment="1" applyProtection="1">
      <alignment vertical="center"/>
      <protection locked="0"/>
    </xf>
    <xf numFmtId="166" fontId="0" fillId="4" borderId="0" xfId="0" applyNumberFormat="1" applyFill="1" applyBorder="1" applyAlignment="1" applyProtection="1">
      <alignment vertical="center"/>
      <protection locked="0"/>
    </xf>
    <xf numFmtId="166" fontId="8" fillId="0" borderId="1" xfId="84" applyNumberFormat="1" applyFont="1" applyFill="1" applyBorder="1" applyProtection="1">
      <alignment vertical="center"/>
      <protection locked="0"/>
    </xf>
    <xf numFmtId="166" fontId="7" fillId="0" borderId="1" xfId="84" applyNumberFormat="1" applyFont="1" applyFill="1" applyBorder="1" applyProtection="1">
      <alignment vertical="center"/>
      <protection locked="0"/>
    </xf>
    <xf numFmtId="166" fontId="8" fillId="0" borderId="1" xfId="84" applyNumberFormat="1" applyFont="1" applyFill="1" applyBorder="1" applyAlignment="1" applyProtection="1">
      <alignment horizontal="right" vertical="center"/>
      <protection locked="0"/>
    </xf>
    <xf numFmtId="166" fontId="9" fillId="0" borderId="0" xfId="0" applyNumberFormat="1" applyFont="1">
      <alignment vertical="center"/>
    </xf>
    <xf numFmtId="0" fontId="4" fillId="3" borderId="1" xfId="82" applyFont="1" applyFill="1" applyBorder="1" applyAlignment="1" applyProtection="1">
      <alignment horizontal="left" vertical="center"/>
      <protection locked="0"/>
    </xf>
    <xf numFmtId="166" fontId="42" fillId="0" borderId="1" xfId="84" applyNumberFormat="1" applyFont="1" applyFill="1" applyBorder="1" applyAlignment="1" applyProtection="1">
      <alignment horizontal="right" vertical="center"/>
      <protection locked="0"/>
    </xf>
    <xf numFmtId="166" fontId="4" fillId="0" borderId="1" xfId="0" applyNumberFormat="1" applyFont="1" applyFill="1" applyBorder="1" applyAlignment="1" applyProtection="1">
      <alignment horizontal="right" wrapText="1"/>
      <protection locked="0"/>
    </xf>
    <xf numFmtId="166" fontId="7" fillId="0" borderId="1" xfId="84" applyNumberFormat="1" applyFont="1" applyFill="1" applyBorder="1" applyAlignment="1" applyProtection="1">
      <alignment horizontal="right" vertical="center"/>
      <protection locked="0"/>
    </xf>
    <xf numFmtId="166" fontId="11" fillId="0" borderId="1" xfId="0" applyNumberFormat="1" applyFont="1" applyFill="1" applyBorder="1" applyAlignment="1" applyProtection="1">
      <alignment wrapText="1"/>
      <protection locked="0"/>
    </xf>
    <xf numFmtId="166" fontId="11" fillId="0" borderId="6" xfId="0" applyNumberFormat="1" applyFont="1" applyFill="1" applyBorder="1" applyAlignment="1" applyProtection="1">
      <alignment wrapText="1"/>
      <protection locked="0"/>
    </xf>
    <xf numFmtId="49" fontId="46" fillId="4" borderId="0" xfId="84" applyNumberFormat="1" applyFont="1" applyFill="1" applyBorder="1" applyAlignment="1" applyProtection="1">
      <alignment horizontal="left"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0" fillId="4" borderId="10" xfId="0" applyFill="1" applyBorder="1" applyAlignment="1" applyProtection="1">
      <alignment vertical="center"/>
      <protection locked="0"/>
    </xf>
    <xf numFmtId="0" fontId="42" fillId="0" borderId="1" xfId="0" applyFont="1" applyBorder="1" applyAlignment="1">
      <alignment horizontal="left" vertical="center" wrapText="1"/>
    </xf>
    <xf numFmtId="168" fontId="53" fillId="0" borderId="4" xfId="0" applyNumberFormat="1" applyFont="1" applyFill="1" applyBorder="1" applyAlignment="1" applyProtection="1">
      <alignment horizontal="left" vertical="center" wrapText="1"/>
      <protection locked="0"/>
    </xf>
    <xf numFmtId="169" fontId="53" fillId="0" borderId="12" xfId="75" applyNumberFormat="1" applyFont="1" applyFill="1" applyBorder="1" applyAlignment="1" applyProtection="1">
      <alignment horizontal="left" vertical="center" wrapText="1"/>
      <protection locked="0"/>
    </xf>
    <xf numFmtId="166" fontId="53" fillId="0" borderId="12" xfId="75" applyNumberFormat="1" applyFont="1" applyFill="1" applyBorder="1" applyAlignment="1" applyProtection="1">
      <alignment horizontal="left" vertical="center" wrapText="1"/>
      <protection locked="0"/>
    </xf>
    <xf numFmtId="166" fontId="9" fillId="0" borderId="11" xfId="0" applyNumberFormat="1" applyFont="1" applyBorder="1" applyProtection="1">
      <alignment vertical="center"/>
      <protection locked="0"/>
    </xf>
    <xf numFmtId="0" fontId="37" fillId="0" borderId="1" xfId="84" applyFont="1" applyFill="1" applyBorder="1" applyProtection="1">
      <alignment vertical="center"/>
      <protection locked="0"/>
    </xf>
    <xf numFmtId="0" fontId="37" fillId="0" borderId="1" xfId="84" applyFont="1" applyFill="1" applyBorder="1" applyAlignment="1" applyProtection="1">
      <alignment vertical="center" wrapText="1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54" fillId="0" borderId="4" xfId="74" applyFont="1" applyFill="1" applyBorder="1" applyAlignment="1" applyProtection="1">
      <alignment horizontal="left" vertical="center" wrapText="1"/>
      <protection locked="0"/>
    </xf>
    <xf numFmtId="0" fontId="9" fillId="0" borderId="1" xfId="0" applyNumberFormat="1" applyFont="1" applyFill="1" applyBorder="1" applyAlignment="1" applyProtection="1">
      <alignment horizontal="left" vertical="center"/>
      <protection locked="0"/>
    </xf>
    <xf numFmtId="0" fontId="55" fillId="3" borderId="2" xfId="0" applyFont="1" applyFill="1" applyBorder="1" applyProtection="1">
      <alignment vertical="center"/>
      <protection locked="0"/>
    </xf>
    <xf numFmtId="49" fontId="7" fillId="0" borderId="1" xfId="0" applyNumberFormat="1" applyFont="1" applyFill="1" applyBorder="1" applyAlignment="1" applyProtection="1">
      <alignment vertical="center"/>
      <protection locked="0"/>
    </xf>
    <xf numFmtId="0" fontId="57" fillId="3" borderId="2" xfId="0" applyFont="1" applyFill="1" applyBorder="1" applyAlignment="1" applyProtection="1">
      <alignment horizontal="left"/>
    </xf>
    <xf numFmtId="0" fontId="4" fillId="3" borderId="1" xfId="0" applyNumberFormat="1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 applyProtection="1">
      <alignment horizontal="left" wrapText="1"/>
      <protection locked="0"/>
    </xf>
    <xf numFmtId="4" fontId="4" fillId="3" borderId="1" xfId="0" applyNumberFormat="1" applyFont="1" applyFill="1" applyBorder="1" applyAlignment="1" applyProtection="1">
      <alignment vertical="center"/>
      <protection locked="0"/>
    </xf>
    <xf numFmtId="0" fontId="4" fillId="3" borderId="1" xfId="84" applyFont="1" applyFill="1" applyBorder="1" applyProtection="1">
      <alignment vertical="center"/>
      <protection locked="0"/>
    </xf>
    <xf numFmtId="166" fontId="4" fillId="0" borderId="11" xfId="0" applyNumberFormat="1" applyFont="1" applyBorder="1" applyProtection="1">
      <alignment vertical="center"/>
      <protection locked="0"/>
    </xf>
    <xf numFmtId="0" fontId="4" fillId="0" borderId="5" xfId="0" applyFont="1" applyBorder="1" applyProtection="1">
      <alignment vertical="center"/>
      <protection locked="0"/>
    </xf>
    <xf numFmtId="0" fontId="4" fillId="3" borderId="1" xfId="82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>
      <alignment horizontal="left" vertical="center"/>
    </xf>
    <xf numFmtId="4" fontId="4" fillId="3" borderId="1" xfId="0" applyNumberFormat="1" applyFont="1" applyFill="1" applyBorder="1" applyAlignment="1" applyProtection="1">
      <alignment vertical="center" wrapText="1"/>
      <protection locked="0"/>
    </xf>
    <xf numFmtId="0" fontId="7" fillId="0" borderId="1" xfId="84" applyFont="1" applyFill="1" applyBorder="1" applyProtection="1">
      <alignment vertical="center"/>
      <protection locked="0"/>
    </xf>
    <xf numFmtId="0" fontId="4" fillId="3" borderId="1" xfId="82" applyNumberFormat="1" applyFont="1" applyFill="1" applyBorder="1" applyAlignment="1" applyProtection="1">
      <alignment horizontal="left" vertical="center"/>
      <protection locked="0"/>
    </xf>
    <xf numFmtId="0" fontId="4" fillId="3" borderId="1" xfId="84" applyFont="1" applyFill="1" applyBorder="1" applyAlignment="1" applyProtection="1">
      <alignment horizontal="left" vertical="center" wrapText="1"/>
      <protection locked="0"/>
    </xf>
    <xf numFmtId="0" fontId="4" fillId="3" borderId="1" xfId="84" applyFont="1" applyFill="1" applyBorder="1" applyAlignment="1" applyProtection="1">
      <alignment horizontal="right" vertical="center"/>
      <protection locked="0"/>
    </xf>
    <xf numFmtId="166" fontId="4" fillId="3" borderId="1" xfId="84" applyNumberFormat="1" applyFont="1" applyFill="1" applyBorder="1" applyAlignment="1" applyProtection="1">
      <alignment horizontal="right" vertical="center"/>
      <protection locked="0"/>
    </xf>
    <xf numFmtId="166" fontId="4" fillId="3" borderId="11" xfId="0" applyNumberFormat="1" applyFont="1" applyFill="1" applyBorder="1" applyProtection="1">
      <alignment vertical="center"/>
      <protection locked="0"/>
    </xf>
    <xf numFmtId="0" fontId="4" fillId="3" borderId="5" xfId="0" applyFont="1" applyFill="1" applyBorder="1" applyProtection="1">
      <alignment vertical="center"/>
      <protection locked="0"/>
    </xf>
    <xf numFmtId="0" fontId="10" fillId="0" borderId="1" xfId="0" applyFont="1" applyBorder="1" applyAlignment="1" applyProtection="1">
      <alignment horizontal="center" vertical="center"/>
      <protection locked="0"/>
    </xf>
    <xf numFmtId="0" fontId="4" fillId="0" borderId="1" xfId="84" applyFont="1" applyFill="1" applyBorder="1" applyAlignment="1" applyProtection="1">
      <alignment horizontal="right" vertical="center"/>
      <protection locked="0"/>
    </xf>
    <xf numFmtId="166" fontId="4" fillId="0" borderId="1" xfId="84" applyNumberFormat="1" applyFont="1" applyFill="1" applyBorder="1" applyAlignment="1" applyProtection="1">
      <alignment horizontal="right" vertical="center"/>
      <protection locked="0"/>
    </xf>
    <xf numFmtId="0" fontId="10" fillId="0" borderId="1" xfId="0" applyFont="1" applyFill="1" applyBorder="1" applyAlignment="1" applyProtection="1">
      <alignment horizontal="center" vertical="center"/>
      <protection locked="0"/>
    </xf>
    <xf numFmtId="0" fontId="4" fillId="0" borderId="1" xfId="84" applyFont="1" applyFill="1" applyBorder="1" applyProtection="1">
      <alignment vertical="center"/>
      <protection locked="0"/>
    </xf>
    <xf numFmtId="0" fontId="4" fillId="3" borderId="1" xfId="0" applyFont="1" applyFill="1" applyBorder="1" applyAlignment="1" applyProtection="1">
      <alignment horizontal="left" vertical="center"/>
      <protection locked="0"/>
    </xf>
    <xf numFmtId="49" fontId="23" fillId="3" borderId="1" xfId="84" applyNumberFormat="1" applyFont="1" applyFill="1" applyBorder="1" applyAlignment="1" applyProtection="1">
      <alignment horizontal="left" vertical="center"/>
      <protection hidden="1"/>
    </xf>
    <xf numFmtId="49" fontId="7" fillId="0" borderId="1" xfId="84" applyNumberFormat="1" applyFont="1" applyFill="1" applyBorder="1" applyAlignment="1" applyProtection="1">
      <alignment horizontal="left" vertical="center" wrapText="1"/>
      <protection locked="0"/>
    </xf>
    <xf numFmtId="49" fontId="7" fillId="3" borderId="1" xfId="84" applyNumberFormat="1" applyFont="1" applyFill="1" applyBorder="1" applyAlignment="1" applyProtection="1">
      <alignment horizontal="left" vertical="center" wrapText="1"/>
      <protection locked="0"/>
    </xf>
    <xf numFmtId="49" fontId="4" fillId="0" borderId="1" xfId="0" applyNumberFormat="1" applyFont="1" applyFill="1" applyBorder="1" applyAlignment="1" applyProtection="1">
      <alignment horizontal="left" vertical="center" wrapText="1"/>
      <protection locked="0"/>
    </xf>
    <xf numFmtId="49" fontId="58" fillId="5" borderId="0" xfId="84" applyNumberFormat="1" applyFont="1" applyFill="1" applyBorder="1" applyAlignment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21" fillId="6" borderId="0" xfId="0" applyFont="1" applyFill="1" applyBorder="1" applyAlignment="1" applyProtection="1">
      <alignment vertical="center"/>
      <protection locked="0"/>
    </xf>
    <xf numFmtId="0" fontId="21" fillId="6" borderId="10" xfId="0" applyFont="1" applyFill="1" applyBorder="1" applyAlignment="1" applyProtection="1">
      <alignment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0" fillId="4" borderId="10" xfId="0" applyFill="1" applyBorder="1" applyAlignment="1" applyProtection="1">
      <alignment vertical="center"/>
      <protection locked="0"/>
    </xf>
    <xf numFmtId="0" fontId="1" fillId="5" borderId="10" xfId="0" applyFont="1" applyFill="1" applyBorder="1" applyAlignment="1" applyProtection="1">
      <alignment vertical="center"/>
      <protection locked="0"/>
    </xf>
    <xf numFmtId="0" fontId="59" fillId="6" borderId="0" xfId="0" applyFont="1" applyFill="1" applyBorder="1" applyAlignment="1" applyProtection="1">
      <alignment vertical="center"/>
      <protection locked="0"/>
    </xf>
    <xf numFmtId="0" fontId="59" fillId="6" borderId="10" xfId="0" applyFont="1" applyFill="1" applyBorder="1" applyAlignment="1" applyProtection="1">
      <alignment vertical="center"/>
      <protection locked="0"/>
    </xf>
    <xf numFmtId="49" fontId="46" fillId="7" borderId="14" xfId="84" applyNumberFormat="1" applyFont="1" applyFill="1" applyBorder="1" applyAlignment="1" applyProtection="1">
      <alignment vertical="center"/>
      <protection locked="0"/>
    </xf>
    <xf numFmtId="49" fontId="46" fillId="4" borderId="16" xfId="84" applyNumberFormat="1" applyFont="1" applyFill="1" applyBorder="1" applyAlignment="1" applyProtection="1">
      <alignment vertical="center"/>
      <protection locked="0"/>
    </xf>
    <xf numFmtId="0" fontId="0" fillId="4" borderId="16" xfId="0" applyFill="1" applyBorder="1" applyAlignment="1" applyProtection="1">
      <alignment vertical="center"/>
      <protection locked="0"/>
    </xf>
    <xf numFmtId="0" fontId="0" fillId="4" borderId="17" xfId="0" applyFill="1" applyBorder="1" applyAlignment="1" applyProtection="1">
      <alignment vertical="center"/>
      <protection locked="0"/>
    </xf>
    <xf numFmtId="49" fontId="46" fillId="7" borderId="18" xfId="84" applyNumberFormat="1" applyFont="1" applyFill="1" applyBorder="1" applyAlignment="1" applyProtection="1">
      <alignment vertical="center"/>
      <protection locked="0"/>
    </xf>
    <xf numFmtId="0" fontId="0" fillId="7" borderId="18" xfId="0" applyFill="1" applyBorder="1" applyAlignment="1" applyProtection="1">
      <alignment vertical="center"/>
      <protection locked="0"/>
    </xf>
    <xf numFmtId="0" fontId="0" fillId="7" borderId="19" xfId="0" applyFill="1" applyBorder="1" applyAlignment="1" applyProtection="1">
      <alignment vertical="center"/>
      <protection locked="0"/>
    </xf>
    <xf numFmtId="0" fontId="0" fillId="7" borderId="14" xfId="0" applyFill="1" applyBorder="1" applyAlignment="1" applyProtection="1">
      <alignment vertical="center"/>
      <protection locked="0"/>
    </xf>
    <xf numFmtId="0" fontId="0" fillId="7" borderId="15" xfId="0" applyFill="1" applyBorder="1" applyAlignment="1" applyProtection="1">
      <alignment vertical="center"/>
      <protection locked="0"/>
    </xf>
    <xf numFmtId="49" fontId="46" fillId="4" borderId="14" xfId="84" applyNumberFormat="1" applyFont="1" applyFill="1" applyBorder="1" applyAlignment="1" applyProtection="1">
      <alignment vertical="center"/>
      <protection locked="0"/>
    </xf>
    <xf numFmtId="0" fontId="0" fillId="4" borderId="14" xfId="0" applyFill="1" applyBorder="1" applyAlignment="1" applyProtection="1">
      <alignment vertical="center"/>
      <protection locked="0"/>
    </xf>
    <xf numFmtId="0" fontId="0" fillId="4" borderId="15" xfId="0" applyFill="1" applyBorder="1" applyAlignment="1" applyProtection="1">
      <alignment vertical="center"/>
      <protection locked="0"/>
    </xf>
    <xf numFmtId="49" fontId="60" fillId="6" borderId="0" xfId="84" applyNumberFormat="1" applyFont="1" applyFill="1" applyBorder="1" applyAlignment="1" applyProtection="1">
      <alignment vertical="center"/>
      <protection locked="0"/>
    </xf>
    <xf numFmtId="49" fontId="46" fillId="4" borderId="0" xfId="84" applyNumberFormat="1" applyFont="1" applyFill="1" applyBorder="1" applyAlignment="1" applyProtection="1">
      <alignment vertical="center"/>
      <protection locked="0"/>
    </xf>
    <xf numFmtId="49" fontId="46" fillId="4" borderId="18" xfId="84" applyNumberFormat="1" applyFont="1" applyFill="1" applyBorder="1" applyAlignment="1" applyProtection="1">
      <alignment vertical="center"/>
      <protection locked="0"/>
    </xf>
    <xf numFmtId="0" fontId="0" fillId="4" borderId="18" xfId="0" applyFill="1" applyBorder="1" applyAlignment="1" applyProtection="1">
      <alignment vertical="center"/>
      <protection locked="0"/>
    </xf>
    <xf numFmtId="0" fontId="0" fillId="4" borderId="19" xfId="0" applyFill="1" applyBorder="1" applyAlignment="1" applyProtection="1">
      <alignment vertical="center"/>
      <protection locked="0"/>
    </xf>
    <xf numFmtId="166" fontId="9" fillId="0" borderId="11" xfId="0" applyNumberFormat="1" applyFont="1" applyFill="1" applyBorder="1" applyProtection="1">
      <alignment vertical="center"/>
      <protection locked="0"/>
    </xf>
    <xf numFmtId="0" fontId="9" fillId="0" borderId="5" xfId="0" applyFont="1" applyFill="1" applyBorder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10" fontId="4" fillId="3" borderId="1" xfId="0" applyNumberFormat="1" applyFont="1" applyFill="1" applyBorder="1" applyAlignment="1" applyProtection="1">
      <alignment vertical="center"/>
      <protection locked="0"/>
    </xf>
    <xf numFmtId="166" fontId="9" fillId="0" borderId="1" xfId="0" applyNumberFormat="1" applyFont="1" applyBorder="1" applyProtection="1">
      <alignment vertical="center"/>
      <protection locked="0"/>
    </xf>
    <xf numFmtId="0" fontId="9" fillId="3" borderId="1" xfId="0" applyNumberFormat="1" applyFont="1" applyFill="1" applyBorder="1" applyAlignment="1" applyProtection="1">
      <alignment horizontal="left" vertical="center"/>
      <protection locked="0"/>
    </xf>
    <xf numFmtId="166" fontId="4" fillId="3" borderId="1" xfId="0" applyNumberFormat="1" applyFont="1" applyFill="1" applyBorder="1" applyAlignment="1" applyProtection="1">
      <alignment vertical="center"/>
      <protection locked="0"/>
    </xf>
    <xf numFmtId="166" fontId="8" fillId="3" borderId="1" xfId="84" applyNumberFormat="1" applyFont="1" applyFill="1" applyBorder="1" applyAlignment="1" applyProtection="1">
      <alignment horizontal="right" vertical="center"/>
      <protection locked="0"/>
    </xf>
    <xf numFmtId="166" fontId="9" fillId="3" borderId="11" xfId="0" applyNumberFormat="1" applyFont="1" applyFill="1" applyBorder="1" applyProtection="1">
      <alignment vertical="center"/>
      <protection locked="0"/>
    </xf>
    <xf numFmtId="0" fontId="9" fillId="3" borderId="5" xfId="0" applyFont="1" applyFill="1" applyBorder="1" applyProtection="1">
      <alignment vertical="center"/>
      <protection locked="0"/>
    </xf>
    <xf numFmtId="0" fontId="42" fillId="3" borderId="1" xfId="0" applyNumberFormat="1" applyFont="1" applyFill="1" applyBorder="1" applyAlignment="1">
      <alignment horizontal="left" vertical="top"/>
    </xf>
    <xf numFmtId="49" fontId="42" fillId="3" borderId="1" xfId="84" applyNumberFormat="1" applyFont="1" applyFill="1" applyBorder="1" applyAlignment="1" applyProtection="1">
      <alignment horizontal="left" vertical="center"/>
      <protection locked="0"/>
    </xf>
    <xf numFmtId="166" fontId="7" fillId="3" borderId="1" xfId="84" applyNumberFormat="1" applyFont="1" applyFill="1" applyBorder="1" applyAlignment="1" applyProtection="1">
      <alignment horizontal="right" vertical="center"/>
      <protection locked="0"/>
    </xf>
    <xf numFmtId="0" fontId="7" fillId="3" borderId="1" xfId="82" applyFont="1" applyFill="1" applyBorder="1" applyAlignment="1" applyProtection="1">
      <alignment horizontal="center" vertical="center"/>
      <protection locked="0"/>
    </xf>
    <xf numFmtId="0" fontId="42" fillId="3" borderId="1" xfId="84" applyFont="1" applyFill="1" applyBorder="1" applyAlignment="1" applyProtection="1">
      <alignment horizontal="right" vertical="center"/>
      <protection locked="0"/>
    </xf>
    <xf numFmtId="166" fontId="42" fillId="3" borderId="1" xfId="84" applyNumberFormat="1" applyFont="1" applyFill="1" applyBorder="1" applyAlignment="1" applyProtection="1">
      <alignment horizontal="right" vertical="center"/>
      <protection locked="0"/>
    </xf>
    <xf numFmtId="0" fontId="42" fillId="3" borderId="0" xfId="0" applyFont="1" applyFill="1">
      <alignment vertical="center"/>
    </xf>
    <xf numFmtId="0" fontId="42" fillId="3" borderId="1" xfId="84" applyFont="1" applyFill="1" applyBorder="1" applyAlignment="1" applyProtection="1">
      <alignment horizontal="left" vertical="center"/>
      <protection locked="0"/>
    </xf>
    <xf numFmtId="166" fontId="7" fillId="3" borderId="1" xfId="84" applyNumberFormat="1" applyFont="1" applyFill="1" applyBorder="1" applyProtection="1">
      <alignment vertical="center"/>
      <protection locked="0"/>
    </xf>
    <xf numFmtId="0" fontId="8" fillId="3" borderId="1" xfId="82" applyNumberFormat="1" applyFont="1" applyFill="1" applyBorder="1" applyAlignment="1" applyProtection="1">
      <alignment horizontal="left" vertical="center"/>
      <protection locked="0"/>
    </xf>
    <xf numFmtId="0" fontId="39" fillId="3" borderId="1" xfId="0" applyFont="1" applyFill="1" applyBorder="1" applyAlignment="1">
      <alignment horizontal="left" vertical="center"/>
    </xf>
    <xf numFmtId="0" fontId="8" fillId="3" borderId="1" xfId="82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 applyProtection="1">
      <alignment wrapText="1"/>
      <protection locked="0"/>
    </xf>
    <xf numFmtId="0" fontId="8" fillId="3" borderId="1" xfId="84" applyFont="1" applyFill="1" applyBorder="1" applyProtection="1">
      <alignment vertical="center"/>
      <protection locked="0"/>
    </xf>
    <xf numFmtId="166" fontId="4" fillId="3" borderId="1" xfId="0" applyNumberFormat="1" applyFont="1" applyFill="1" applyBorder="1" applyAlignment="1" applyProtection="1">
      <alignment horizontal="right" wrapText="1"/>
      <protection locked="0"/>
    </xf>
    <xf numFmtId="0" fontId="42" fillId="3" borderId="0" xfId="0" applyNumberFormat="1" applyFont="1" applyFill="1" applyBorder="1" applyAlignment="1" applyProtection="1">
      <alignment horizontal="center" vertical="center"/>
      <protection locked="0"/>
    </xf>
    <xf numFmtId="0" fontId="42" fillId="3" borderId="1" xfId="0" applyNumberFormat="1" applyFont="1" applyFill="1" applyBorder="1" applyAlignment="1">
      <alignment horizontal="left"/>
    </xf>
    <xf numFmtId="0" fontId="42" fillId="3" borderId="1" xfId="84" applyFont="1" applyFill="1" applyBorder="1" applyAlignment="1" applyProtection="1">
      <alignment horizontal="left" vertical="center" wrapText="1"/>
      <protection locked="0"/>
    </xf>
    <xf numFmtId="166" fontId="42" fillId="3" borderId="11" xfId="0" applyNumberFormat="1" applyFont="1" applyFill="1" applyBorder="1" applyProtection="1">
      <alignment vertical="center"/>
      <protection locked="0"/>
    </xf>
    <xf numFmtId="0" fontId="42" fillId="3" borderId="5" xfId="0" applyFont="1" applyFill="1" applyBorder="1" applyProtection="1">
      <alignment vertical="center"/>
      <protection locked="0"/>
    </xf>
    <xf numFmtId="49" fontId="42" fillId="3" borderId="0" xfId="0" applyNumberFormat="1" applyFont="1" applyFill="1" applyBorder="1" applyAlignment="1">
      <alignment horizontal="center" vertical="center"/>
    </xf>
    <xf numFmtId="49" fontId="62" fillId="3" borderId="0" xfId="0" applyNumberFormat="1" applyFont="1" applyFill="1" applyBorder="1" applyAlignment="1" applyProtection="1">
      <alignment vertical="center" wrapText="1"/>
      <protection locked="0"/>
    </xf>
    <xf numFmtId="0" fontId="44" fillId="3" borderId="22" xfId="0" applyFont="1" applyFill="1" applyBorder="1" applyAlignment="1" applyProtection="1">
      <alignment vertical="top"/>
      <protection locked="0"/>
    </xf>
    <xf numFmtId="0" fontId="44" fillId="3" borderId="13" xfId="0" applyFont="1" applyFill="1" applyBorder="1" applyAlignment="1" applyProtection="1">
      <alignment vertical="top"/>
      <protection locked="0"/>
    </xf>
    <xf numFmtId="167" fontId="4" fillId="3" borderId="1" xfId="0" applyNumberFormat="1" applyFont="1" applyFill="1" applyBorder="1" applyAlignment="1" applyProtection="1">
      <alignment vertical="center"/>
      <protection locked="0"/>
    </xf>
    <xf numFmtId="170" fontId="4" fillId="3" borderId="1" xfId="0" applyNumberFormat="1" applyFont="1" applyFill="1" applyBorder="1" applyAlignment="1" applyProtection="1">
      <alignment vertical="center"/>
      <protection locked="0"/>
    </xf>
    <xf numFmtId="49" fontId="9" fillId="3" borderId="1" xfId="0" applyNumberFormat="1" applyFont="1" applyFill="1" applyBorder="1" applyAlignment="1" applyProtection="1">
      <alignment horizontal="left" vertical="center"/>
      <protection locked="0"/>
    </xf>
    <xf numFmtId="49" fontId="4" fillId="3" borderId="1" xfId="0" applyNumberFormat="1" applyFont="1" applyFill="1" applyBorder="1" applyAlignment="1" applyProtection="1">
      <alignment horizontal="left" vertical="center"/>
      <protection locked="0"/>
    </xf>
    <xf numFmtId="0" fontId="25" fillId="3" borderId="0" xfId="85" applyFont="1" applyFill="1" applyBorder="1" applyAlignment="1" applyProtection="1">
      <alignment horizontal="left"/>
      <protection locked="0"/>
    </xf>
    <xf numFmtId="0" fontId="65" fillId="0" borderId="1" xfId="0" applyFont="1" applyBorder="1" applyAlignment="1">
      <alignment horizontal="left" vertical="top"/>
    </xf>
    <xf numFmtId="49" fontId="9" fillId="0" borderId="0" xfId="0" applyNumberFormat="1" applyFont="1" applyFill="1" applyBorder="1" applyAlignment="1" applyProtection="1">
      <alignment horizontal="left" vertical="center"/>
      <protection locked="0"/>
    </xf>
    <xf numFmtId="49" fontId="7" fillId="0" borderId="0" xfId="84" applyNumberFormat="1" applyFont="1" applyFill="1" applyBorder="1" applyAlignment="1" applyProtection="1">
      <alignment horizontal="left"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0" fillId="4" borderId="10" xfId="0" applyFill="1" applyBorder="1" applyAlignment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9" fillId="0" borderId="1" xfId="0" applyFont="1" applyBorder="1">
      <alignment vertical="center"/>
    </xf>
    <xf numFmtId="171" fontId="46" fillId="7" borderId="18" xfId="84" applyNumberFormat="1" applyFont="1" applyFill="1" applyBorder="1" applyAlignment="1" applyProtection="1">
      <alignment vertical="center"/>
      <protection locked="0"/>
    </xf>
    <xf numFmtId="0" fontId="8" fillId="0" borderId="1" xfId="84" applyNumberFormat="1" applyFont="1" applyFill="1" applyBorder="1" applyAlignment="1" applyProtection="1">
      <alignment horizontal="right"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0" fillId="4" borderId="10" xfId="0" applyFill="1" applyBorder="1" applyAlignment="1" applyProtection="1">
      <alignment vertical="center"/>
      <protection locked="0"/>
    </xf>
    <xf numFmtId="0" fontId="61" fillId="3" borderId="1" xfId="0" applyFont="1" applyFill="1" applyBorder="1" applyAlignment="1" applyProtection="1">
      <alignment horizontal="left" vertical="center"/>
      <protection locked="0"/>
    </xf>
    <xf numFmtId="0" fontId="7" fillId="3" borderId="2" xfId="84" applyFont="1" applyFill="1" applyBorder="1" applyAlignment="1" applyProtection="1">
      <alignment horizontal="center" vertical="center"/>
      <protection locked="0"/>
    </xf>
    <xf numFmtId="0" fontId="4" fillId="0" borderId="0" xfId="0" applyFont="1">
      <alignment vertical="center"/>
    </xf>
    <xf numFmtId="0" fontId="4" fillId="3" borderId="0" xfId="0" applyFont="1" applyFill="1">
      <alignment vertical="center"/>
    </xf>
    <xf numFmtId="0" fontId="4" fillId="3" borderId="2" xfId="0" applyFont="1" applyFill="1" applyBorder="1" applyProtection="1">
      <alignment vertical="center"/>
      <protection locked="0"/>
    </xf>
    <xf numFmtId="0" fontId="4" fillId="3" borderId="0" xfId="0" applyFont="1" applyFill="1" applyBorder="1" applyProtection="1">
      <alignment vertical="center"/>
      <protection locked="0"/>
    </xf>
    <xf numFmtId="0" fontId="4" fillId="0" borderId="11" xfId="0" applyFont="1" applyBorder="1" applyProtection="1">
      <alignment vertical="center"/>
      <protection locked="0"/>
    </xf>
    <xf numFmtId="49" fontId="4" fillId="3" borderId="2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 applyProtection="1">
      <alignment horizontal="center" vertical="center"/>
      <protection locked="0"/>
    </xf>
    <xf numFmtId="0" fontId="7" fillId="3" borderId="1" xfId="84" applyFont="1" applyFill="1" applyBorder="1" applyAlignment="1" applyProtection="1">
      <alignment horizontal="right" vertical="center"/>
      <protection locked="0"/>
    </xf>
    <xf numFmtId="0" fontId="4" fillId="2" borderId="0" xfId="0" applyFont="1" applyFill="1">
      <alignment vertical="center"/>
    </xf>
    <xf numFmtId="0" fontId="4" fillId="0" borderId="1" xfId="0" applyFont="1" applyFill="1" applyBorder="1" applyAlignment="1" applyProtection="1">
      <alignment vertical="center" wrapText="1"/>
      <protection locked="0"/>
    </xf>
    <xf numFmtId="0" fontId="42" fillId="0" borderId="1" xfId="0" applyFont="1" applyFill="1" applyBorder="1">
      <alignment vertical="center"/>
    </xf>
    <xf numFmtId="167" fontId="42" fillId="0" borderId="1" xfId="0" applyNumberFormat="1" applyFont="1" applyFill="1" applyBorder="1">
      <alignment vertical="center"/>
    </xf>
    <xf numFmtId="166" fontId="8" fillId="0" borderId="1" xfId="84" applyNumberFormat="1" applyFont="1" applyFill="1" applyBorder="1">
      <alignment vertical="center"/>
    </xf>
    <xf numFmtId="0" fontId="1" fillId="5" borderId="0" xfId="0" applyFont="1" applyFill="1" applyBorder="1" applyAlignment="1" applyProtection="1">
      <alignment vertical="center"/>
      <protection locked="0"/>
    </xf>
    <xf numFmtId="0" fontId="25" fillId="3" borderId="0" xfId="85" applyFont="1" applyFill="1" applyBorder="1" applyAlignment="1" applyProtection="1">
      <alignment horizontal="left"/>
    </xf>
    <xf numFmtId="0" fontId="37" fillId="3" borderId="1" xfId="84" applyFont="1" applyFill="1" applyBorder="1" applyProtection="1">
      <alignment vertical="center"/>
      <protection locked="0"/>
    </xf>
    <xf numFmtId="0" fontId="9" fillId="3" borderId="1" xfId="0" applyFont="1" applyFill="1" applyBorder="1" applyAlignment="1" applyProtection="1">
      <alignment horizontal="left" wrapText="1"/>
      <protection locked="0"/>
    </xf>
    <xf numFmtId="0" fontId="32" fillId="3" borderId="1" xfId="0" applyFont="1" applyFill="1" applyBorder="1" applyAlignment="1" applyProtection="1">
      <alignment horizontal="left"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7" fillId="3" borderId="1" xfId="84" applyFont="1" applyFill="1" applyBorder="1" applyAlignment="1" applyProtection="1">
      <alignment horizontal="left"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39" fillId="0" borderId="6" xfId="0" applyFont="1" applyFill="1" applyBorder="1" applyAlignment="1" applyProtection="1">
      <alignment horizontal="center" vertical="center"/>
      <protection locked="0"/>
    </xf>
    <xf numFmtId="0" fontId="4" fillId="0" borderId="1" xfId="0" applyNumberFormat="1" applyFont="1" applyFill="1" applyBorder="1" applyAlignment="1" applyProtection="1">
      <alignment horizontal="left" vertical="center"/>
      <protection locked="0"/>
    </xf>
    <xf numFmtId="49" fontId="26" fillId="3" borderId="2" xfId="0" applyNumberFormat="1" applyFont="1" applyFill="1" applyBorder="1" applyAlignment="1" applyProtection="1">
      <alignment horizontal="left" vertical="center"/>
    </xf>
    <xf numFmtId="49" fontId="26" fillId="3" borderId="0" xfId="0" applyNumberFormat="1" applyFont="1" applyFill="1" applyBorder="1" applyAlignment="1" applyProtection="1">
      <alignment horizontal="left" vertical="center"/>
    </xf>
    <xf numFmtId="49" fontId="25" fillId="3" borderId="0" xfId="86" applyNumberFormat="1" applyFont="1" applyFill="1" applyBorder="1" applyAlignment="1" applyProtection="1">
      <alignment horizontal="left"/>
    </xf>
    <xf numFmtId="49" fontId="30" fillId="3" borderId="2" xfId="86" applyNumberFormat="1" applyFont="1" applyFill="1" applyBorder="1" applyAlignment="1" applyProtection="1">
      <alignment horizontal="left"/>
    </xf>
    <xf numFmtId="0" fontId="67" fillId="0" borderId="11" xfId="0" applyFont="1" applyBorder="1" applyProtection="1">
      <alignment vertical="center"/>
      <protection locked="0"/>
    </xf>
    <xf numFmtId="0" fontId="68" fillId="3" borderId="10" xfId="0" applyFont="1" applyFill="1" applyBorder="1" applyAlignment="1" applyProtection="1">
      <alignment horizontal="left" vertical="center"/>
    </xf>
    <xf numFmtId="0" fontId="4" fillId="0" borderId="1" xfId="0" applyFont="1" applyFill="1" applyBorder="1" applyAlignment="1" applyProtection="1">
      <alignment horizontal="left" vertical="center"/>
      <protection locked="0"/>
    </xf>
    <xf numFmtId="49" fontId="58" fillId="5" borderId="0" xfId="84" applyNumberFormat="1" applyFont="1" applyFill="1" applyBorder="1" applyAlignment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1" fillId="5" borderId="10" xfId="0" applyFont="1" applyFill="1" applyBorder="1" applyAlignment="1" applyProtection="1">
      <alignment vertical="center"/>
      <protection locked="0"/>
    </xf>
    <xf numFmtId="0" fontId="31" fillId="3" borderId="0" xfId="85" applyFont="1" applyFill="1" applyBorder="1" applyAlignment="1" applyProtection="1">
      <alignment horizontal="left"/>
      <protection locked="0"/>
    </xf>
    <xf numFmtId="0" fontId="4" fillId="0" borderId="1" xfId="0" applyFont="1" applyBorder="1" applyProtection="1">
      <alignment vertical="center"/>
      <protection locked="0"/>
    </xf>
    <xf numFmtId="0" fontId="25" fillId="3" borderId="0" xfId="85" applyFont="1" applyFill="1" applyBorder="1" applyAlignment="1" applyProtection="1">
      <alignment horizontal="left"/>
      <protection locked="0"/>
    </xf>
    <xf numFmtId="0" fontId="9" fillId="3" borderId="1" xfId="0" applyFont="1" applyFill="1" applyBorder="1" applyProtection="1">
      <alignment vertical="center"/>
      <protection locked="0"/>
    </xf>
    <xf numFmtId="0" fontId="4" fillId="3" borderId="11" xfId="0" applyFont="1" applyFill="1" applyBorder="1" applyProtection="1">
      <alignment vertical="center"/>
      <protection locked="0"/>
    </xf>
    <xf numFmtId="0" fontId="70" fillId="0" borderId="1" xfId="0" applyFont="1" applyBorder="1" applyAlignment="1">
      <alignment horizontal="left" vertical="center"/>
    </xf>
    <xf numFmtId="0" fontId="7" fillId="0" borderId="1" xfId="82" applyFont="1" applyFill="1" applyBorder="1" applyAlignment="1" applyProtection="1">
      <alignment horizontal="right" vertical="center"/>
      <protection locked="0"/>
    </xf>
    <xf numFmtId="0" fontId="42" fillId="3" borderId="1" xfId="0" applyFont="1" applyFill="1" applyBorder="1" applyAlignment="1">
      <alignment horizontal="right"/>
    </xf>
    <xf numFmtId="0" fontId="67" fillId="3" borderId="11" xfId="0" applyFont="1" applyFill="1" applyBorder="1" applyProtection="1">
      <alignment vertical="center"/>
      <protection locked="0"/>
    </xf>
    <xf numFmtId="0" fontId="7" fillId="3" borderId="6" xfId="82" applyFont="1" applyFill="1" applyBorder="1" applyAlignment="1" applyProtection="1">
      <alignment horizontal="left" vertical="center"/>
      <protection locked="0"/>
    </xf>
    <xf numFmtId="166" fontId="7" fillId="3" borderId="23" xfId="84" applyNumberFormat="1" applyFont="1" applyFill="1" applyBorder="1" applyAlignment="1" applyProtection="1">
      <alignment horizontal="right" vertical="center"/>
      <protection locked="0"/>
    </xf>
    <xf numFmtId="0" fontId="65" fillId="3" borderId="1" xfId="0" applyNumberFormat="1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Protection="1">
      <alignment vertical="center"/>
      <protection locked="0"/>
    </xf>
    <xf numFmtId="0" fontId="7" fillId="3" borderId="0" xfId="82" applyNumberFormat="1" applyFont="1" applyFill="1" applyBorder="1" applyAlignment="1" applyProtection="1">
      <alignment horizontal="center" vertical="center"/>
      <protection locked="0"/>
    </xf>
    <xf numFmtId="0" fontId="23" fillId="3" borderId="1" xfId="84" applyFont="1" applyFill="1" applyBorder="1" applyAlignment="1">
      <alignment horizontal="left" vertical="center"/>
    </xf>
    <xf numFmtId="0" fontId="4" fillId="3" borderId="1" xfId="0" applyFont="1" applyFill="1" applyBorder="1">
      <alignment vertical="center"/>
    </xf>
    <xf numFmtId="49" fontId="60" fillId="3" borderId="0" xfId="84" applyNumberFormat="1" applyFont="1" applyFill="1" applyBorder="1" applyAlignment="1" applyProtection="1">
      <alignment vertical="center"/>
      <protection locked="0"/>
    </xf>
    <xf numFmtId="0" fontId="7" fillId="3" borderId="1" xfId="82" applyNumberFormat="1" applyFont="1" applyFill="1" applyBorder="1" applyAlignment="1" applyProtection="1">
      <alignment horizontal="left" vertical="center"/>
      <protection locked="0"/>
    </xf>
    <xf numFmtId="0" fontId="4" fillId="3" borderId="1" xfId="84" applyFont="1" applyFill="1" applyBorder="1" applyAlignment="1" applyProtection="1">
      <alignment horizontal="left" vertical="center"/>
      <protection locked="0"/>
    </xf>
    <xf numFmtId="0" fontId="42" fillId="3" borderId="1" xfId="0" applyFont="1" applyFill="1" applyBorder="1" applyAlignment="1"/>
    <xf numFmtId="0" fontId="7" fillId="3" borderId="0" xfId="84" applyFont="1" applyFill="1" applyBorder="1" applyAlignment="1" applyProtection="1">
      <alignment horizontal="center" vertical="center"/>
      <protection locked="0"/>
    </xf>
    <xf numFmtId="0" fontId="7" fillId="3" borderId="0" xfId="82" applyFont="1" applyFill="1" applyBorder="1" applyAlignment="1" applyProtection="1">
      <alignment horizontal="center" vertical="center"/>
      <protection locked="0"/>
    </xf>
    <xf numFmtId="0" fontId="70" fillId="3" borderId="1" xfId="0" applyFont="1" applyFill="1" applyBorder="1" applyAlignment="1">
      <alignment horizontal="left" vertical="center"/>
    </xf>
    <xf numFmtId="2" fontId="39" fillId="0" borderId="1" xfId="0" applyNumberFormat="1" applyFont="1" applyBorder="1" applyAlignment="1" applyProtection="1">
      <alignment horizontal="center" vertical="center"/>
      <protection locked="0"/>
    </xf>
    <xf numFmtId="0" fontId="5" fillId="3" borderId="0" xfId="85" applyFill="1" applyBorder="1" applyAlignment="1" applyProtection="1">
      <alignment horizontal="left"/>
      <protection locked="0"/>
    </xf>
    <xf numFmtId="0" fontId="25" fillId="3" borderId="0" xfId="85" applyFont="1" applyFill="1" applyBorder="1" applyAlignment="1" applyProtection="1">
      <alignment horizontal="left"/>
      <protection locked="0"/>
    </xf>
    <xf numFmtId="0" fontId="5" fillId="3" borderId="0" xfId="85" applyFill="1" applyBorder="1" applyAlignment="1" applyProtection="1">
      <alignment horizontal="left"/>
      <protection locked="0"/>
    </xf>
    <xf numFmtId="0" fontId="25" fillId="3" borderId="0" xfId="85" applyFont="1" applyFill="1" applyBorder="1" applyAlignment="1" applyProtection="1">
      <alignment horizontal="left"/>
      <protection locked="0"/>
    </xf>
    <xf numFmtId="49" fontId="58" fillId="5" borderId="0" xfId="84" applyNumberFormat="1" applyFont="1" applyFill="1" applyBorder="1" applyAlignment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49" fontId="58" fillId="5" borderId="0" xfId="84" applyNumberFormat="1" applyFont="1" applyFill="1" applyBorder="1" applyAlignment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1" fillId="5" borderId="10" xfId="0" applyFont="1" applyFill="1" applyBorder="1" applyAlignment="1" applyProtection="1">
      <alignment vertical="center"/>
      <protection locked="0"/>
    </xf>
    <xf numFmtId="0" fontId="7" fillId="0" borderId="23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horizontal="right"/>
    </xf>
    <xf numFmtId="0" fontId="7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4" fillId="3" borderId="0" xfId="0" applyFont="1" applyFill="1" applyAlignment="1">
      <alignment vertical="center"/>
    </xf>
    <xf numFmtId="0" fontId="42" fillId="2" borderId="0" xfId="0" applyFont="1" applyFill="1">
      <alignment vertical="center"/>
    </xf>
    <xf numFmtId="0" fontId="4" fillId="0" borderId="0" xfId="0" applyFont="1" applyFill="1">
      <alignment vertical="center"/>
    </xf>
    <xf numFmtId="0" fontId="25" fillId="3" borderId="0" xfId="85" applyFont="1" applyFill="1" applyBorder="1" applyAlignment="1" applyProtection="1">
      <alignment horizontal="left"/>
      <protection locked="0"/>
    </xf>
    <xf numFmtId="4" fontId="42" fillId="3" borderId="0" xfId="0" applyNumberFormat="1" applyFont="1" applyFill="1" applyBorder="1" applyAlignment="1" applyProtection="1">
      <alignment horizontal="left" vertical="center" wrapText="1"/>
      <protection locked="0"/>
    </xf>
    <xf numFmtId="4" fontId="39" fillId="3" borderId="0" xfId="0" applyNumberFormat="1" applyFont="1" applyFill="1" applyBorder="1" applyProtection="1">
      <alignment vertical="center"/>
      <protection locked="0"/>
    </xf>
    <xf numFmtId="4" fontId="12" fillId="3" borderId="4" xfId="74" applyNumberFormat="1" applyFont="1" applyFill="1" applyBorder="1" applyAlignment="1" applyProtection="1">
      <alignment horizontal="left" vertical="center" wrapText="1"/>
      <protection locked="0"/>
    </xf>
    <xf numFmtId="4" fontId="8" fillId="0" borderId="1" xfId="82" applyNumberFormat="1" applyFont="1" applyFill="1" applyBorder="1" applyAlignment="1" applyProtection="1">
      <alignment horizontal="right" vertical="center"/>
      <protection locked="0"/>
    </xf>
    <xf numFmtId="4" fontId="46" fillId="7" borderId="14" xfId="84" applyNumberFormat="1" applyFont="1" applyFill="1" applyBorder="1" applyAlignment="1" applyProtection="1">
      <alignment vertical="center"/>
      <protection locked="0"/>
    </xf>
    <xf numFmtId="4" fontId="0" fillId="4" borderId="16" xfId="0" applyNumberFormat="1" applyFill="1" applyBorder="1" applyAlignment="1" applyProtection="1">
      <alignment vertical="center"/>
      <protection locked="0"/>
    </xf>
    <xf numFmtId="4" fontId="0" fillId="7" borderId="18" xfId="0" applyNumberFormat="1" applyFill="1" applyBorder="1" applyAlignment="1" applyProtection="1">
      <alignment vertical="center"/>
      <protection locked="0"/>
    </xf>
    <xf numFmtId="4" fontId="7" fillId="0" borderId="1" xfId="82" applyNumberFormat="1" applyFont="1" applyFill="1" applyBorder="1" applyAlignment="1" applyProtection="1">
      <alignment horizontal="right" vertical="center"/>
      <protection locked="0"/>
    </xf>
    <xf numFmtId="4" fontId="0" fillId="7" borderId="14" xfId="0" applyNumberFormat="1" applyFill="1" applyBorder="1" applyAlignment="1" applyProtection="1">
      <alignment vertical="center"/>
      <protection locked="0"/>
    </xf>
    <xf numFmtId="4" fontId="0" fillId="4" borderId="14" xfId="0" applyNumberFormat="1" applyFill="1" applyBorder="1" applyAlignment="1" applyProtection="1">
      <alignment vertical="center"/>
      <protection locked="0"/>
    </xf>
    <xf numFmtId="4" fontId="0" fillId="4" borderId="0" xfId="0" applyNumberFormat="1" applyFill="1" applyBorder="1" applyAlignment="1" applyProtection="1">
      <alignment vertical="center"/>
      <protection locked="0"/>
    </xf>
    <xf numFmtId="4" fontId="21" fillId="6" borderId="0" xfId="0" applyNumberFormat="1" applyFont="1" applyFill="1" applyBorder="1" applyAlignment="1" applyProtection="1">
      <alignment vertical="center"/>
      <protection locked="0"/>
    </xf>
    <xf numFmtId="4" fontId="46" fillId="7" borderId="18" xfId="84" applyNumberFormat="1" applyFont="1" applyFill="1" applyBorder="1" applyAlignment="1" applyProtection="1">
      <alignment vertical="center"/>
      <protection locked="0"/>
    </xf>
    <xf numFmtId="4" fontId="7" fillId="3" borderId="1" xfId="82" applyNumberFormat="1" applyFont="1" applyFill="1" applyBorder="1" applyAlignment="1" applyProtection="1">
      <alignment horizontal="right" vertical="center"/>
      <protection locked="0"/>
    </xf>
    <xf numFmtId="4" fontId="0" fillId="4" borderId="18" xfId="0" applyNumberFormat="1" applyFill="1" applyBorder="1" applyAlignment="1" applyProtection="1">
      <alignment vertical="center"/>
      <protection locked="0"/>
    </xf>
    <xf numFmtId="4" fontId="1" fillId="5" borderId="0" xfId="0" applyNumberFormat="1" applyFont="1" applyFill="1" applyBorder="1" applyAlignment="1" applyProtection="1">
      <alignment vertical="center"/>
      <protection locked="0"/>
    </xf>
    <xf numFmtId="4" fontId="59" fillId="6" borderId="0" xfId="0" applyNumberFormat="1" applyFont="1" applyFill="1" applyBorder="1" applyAlignment="1" applyProtection="1">
      <alignment vertical="center"/>
      <protection locked="0"/>
    </xf>
    <xf numFmtId="4" fontId="46" fillId="4" borderId="18" xfId="84" applyNumberFormat="1" applyFont="1" applyFill="1" applyBorder="1" applyAlignment="1" applyProtection="1">
      <alignment vertical="center"/>
      <protection locked="0"/>
    </xf>
    <xf numFmtId="4" fontId="46" fillId="4" borderId="0" xfId="84" applyNumberFormat="1" applyFont="1" applyFill="1" applyBorder="1" applyAlignment="1" applyProtection="1">
      <alignment vertical="center"/>
      <protection locked="0"/>
    </xf>
    <xf numFmtId="4" fontId="8" fillId="3" borderId="0" xfId="84" applyNumberFormat="1" applyFont="1" applyFill="1">
      <alignment vertical="center"/>
    </xf>
    <xf numFmtId="0" fontId="26" fillId="3" borderId="0" xfId="0" applyFont="1" applyFill="1" applyBorder="1" applyAlignment="1" applyProtection="1">
      <alignment horizontal="left" vertical="top"/>
    </xf>
    <xf numFmtId="0" fontId="7" fillId="3" borderId="23" xfId="0" applyFont="1" applyFill="1" applyBorder="1" applyAlignment="1">
      <alignment horizontal="left"/>
    </xf>
    <xf numFmtId="166" fontId="8" fillId="3" borderId="1" xfId="84" applyNumberFormat="1" applyFont="1" applyFill="1" applyBorder="1" applyAlignment="1" applyProtection="1">
      <alignment horizontal="left" vertical="center"/>
      <protection locked="0"/>
    </xf>
    <xf numFmtId="170" fontId="42" fillId="0" borderId="1" xfId="0" applyNumberFormat="1" applyFont="1" applyBorder="1" applyAlignment="1">
      <alignment horizontal="left"/>
    </xf>
    <xf numFmtId="0" fontId="65" fillId="0" borderId="1" xfId="0" applyFont="1" applyBorder="1" applyAlignment="1">
      <alignment horizontal="left" vertical="center"/>
    </xf>
    <xf numFmtId="0" fontId="7" fillId="3" borderId="1" xfId="82" applyFont="1" applyFill="1" applyBorder="1" applyAlignment="1" applyProtection="1">
      <alignment horizontal="left" vertical="center"/>
      <protection locked="0"/>
    </xf>
    <xf numFmtId="49" fontId="72" fillId="0" borderId="1" xfId="0" applyNumberFormat="1" applyFont="1" applyFill="1" applyBorder="1" applyAlignment="1" applyProtection="1">
      <alignment horizontal="left" vertical="center"/>
      <protection locked="0"/>
    </xf>
    <xf numFmtId="0" fontId="7" fillId="0" borderId="1" xfId="82" applyNumberFormat="1" applyFont="1" applyFill="1" applyBorder="1" applyAlignment="1" applyProtection="1">
      <alignment horizontal="left"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171" fontId="8" fillId="0" borderId="1" xfId="84" applyNumberFormat="1" applyFont="1" applyFill="1" applyBorder="1" applyAlignment="1" applyProtection="1">
      <alignment horizontal="right" vertical="center"/>
      <protection locked="0"/>
    </xf>
    <xf numFmtId="171" fontId="7" fillId="0" borderId="1" xfId="84" applyNumberFormat="1" applyFont="1" applyFill="1" applyBorder="1" applyAlignment="1" applyProtection="1">
      <alignment horizontal="right" vertical="center"/>
      <protection locked="0"/>
    </xf>
    <xf numFmtId="0" fontId="4" fillId="3" borderId="2" xfId="0" applyFont="1" applyFill="1" applyBorder="1" applyAlignment="1" applyProtection="1">
      <alignment vertical="center"/>
      <protection locked="0"/>
    </xf>
    <xf numFmtId="171" fontId="7" fillId="0" borderId="11" xfId="84" applyNumberFormat="1" applyFont="1" applyFill="1" applyBorder="1" applyAlignment="1" applyProtection="1">
      <alignment horizontal="right" vertical="center"/>
      <protection locked="0"/>
    </xf>
    <xf numFmtId="0" fontId="42" fillId="3" borderId="1" xfId="0" applyFont="1" applyFill="1" applyBorder="1" applyAlignment="1">
      <alignment horizontal="left" vertical="center" wrapText="1"/>
    </xf>
    <xf numFmtId="166" fontId="8" fillId="3" borderId="1" xfId="84" applyNumberFormat="1" applyFont="1" applyFill="1" applyBorder="1" applyProtection="1">
      <alignment vertical="center"/>
      <protection locked="0"/>
    </xf>
    <xf numFmtId="171" fontId="8" fillId="3" borderId="1" xfId="84" applyNumberFormat="1" applyFont="1" applyFill="1" applyBorder="1" applyAlignment="1" applyProtection="1">
      <alignment horizontal="right" vertical="center"/>
      <protection locked="0"/>
    </xf>
    <xf numFmtId="0" fontId="9" fillId="8" borderId="1" xfId="0" applyFont="1" applyFill="1" applyBorder="1" applyAlignment="1" applyProtection="1">
      <alignment horizontal="left" vertical="center"/>
      <protection locked="0"/>
    </xf>
    <xf numFmtId="0" fontId="39" fillId="8" borderId="1" xfId="0" applyFont="1" applyFill="1" applyBorder="1" applyAlignment="1" applyProtection="1">
      <alignment horizontal="center" vertical="center"/>
      <protection locked="0"/>
    </xf>
    <xf numFmtId="0" fontId="8" fillId="8" borderId="1" xfId="84" applyFont="1" applyFill="1" applyBorder="1" applyAlignment="1" applyProtection="1">
      <alignment horizontal="right" vertical="center"/>
      <protection locked="0"/>
    </xf>
    <xf numFmtId="166" fontId="4" fillId="8" borderId="1" xfId="0" applyNumberFormat="1" applyFont="1" applyFill="1" applyBorder="1" applyAlignment="1" applyProtection="1">
      <alignment vertical="center"/>
      <protection locked="0"/>
    </xf>
    <xf numFmtId="166" fontId="8" fillId="8" borderId="1" xfId="84" applyNumberFormat="1" applyFont="1" applyFill="1" applyBorder="1" applyAlignment="1" applyProtection="1">
      <alignment horizontal="right" vertical="center"/>
      <protection locked="0"/>
    </xf>
    <xf numFmtId="171" fontId="8" fillId="8" borderId="1" xfId="84" applyNumberFormat="1" applyFont="1" applyFill="1" applyBorder="1" applyAlignment="1" applyProtection="1">
      <alignment horizontal="right" vertical="center"/>
      <protection locked="0"/>
    </xf>
    <xf numFmtId="0" fontId="9" fillId="8" borderId="1" xfId="0" applyFont="1" applyFill="1" applyBorder="1" applyProtection="1">
      <alignment vertical="center"/>
      <protection locked="0"/>
    </xf>
    <xf numFmtId="0" fontId="4" fillId="8" borderId="11" xfId="0" applyFont="1" applyFill="1" applyBorder="1" applyProtection="1">
      <alignment vertical="center"/>
      <protection locked="0"/>
    </xf>
    <xf numFmtId="166" fontId="9" fillId="8" borderId="11" xfId="0" applyNumberFormat="1" applyFont="1" applyFill="1" applyBorder="1" applyProtection="1">
      <alignment vertical="center"/>
      <protection locked="0"/>
    </xf>
    <xf numFmtId="0" fontId="9" fillId="8" borderId="5" xfId="0" applyFont="1" applyFill="1" applyBorder="1" applyProtection="1">
      <alignment vertical="center"/>
      <protection locked="0"/>
    </xf>
    <xf numFmtId="0" fontId="9" fillId="8" borderId="0" xfId="0" applyFont="1" applyFill="1">
      <alignment vertical="center"/>
    </xf>
    <xf numFmtId="0" fontId="39" fillId="8" borderId="0" xfId="0" applyFont="1" applyFill="1" applyProtection="1">
      <alignment vertical="center"/>
      <protection locked="0"/>
    </xf>
    <xf numFmtId="0" fontId="4" fillId="8" borderId="1" xfId="84" applyFont="1" applyFill="1" applyBorder="1" applyAlignment="1" applyProtection="1">
      <alignment horizontal="left" vertical="center"/>
      <protection locked="0"/>
    </xf>
    <xf numFmtId="49" fontId="8" fillId="8" borderId="1" xfId="84" applyNumberFormat="1" applyFont="1" applyFill="1" applyBorder="1" applyAlignment="1" applyProtection="1">
      <alignment horizontal="left" vertical="center"/>
      <protection locked="0"/>
    </xf>
    <xf numFmtId="49" fontId="7" fillId="8" borderId="1" xfId="84" applyNumberFormat="1" applyFont="1" applyFill="1" applyBorder="1" applyAlignment="1" applyProtection="1">
      <alignment horizontal="left" vertical="center"/>
      <protection locked="0"/>
    </xf>
    <xf numFmtId="166" fontId="7" fillId="8" borderId="1" xfId="84" applyNumberFormat="1" applyFont="1" applyFill="1" applyBorder="1" applyAlignment="1" applyProtection="1">
      <alignment horizontal="right" vertical="center"/>
      <protection locked="0"/>
    </xf>
    <xf numFmtId="0" fontId="4" fillId="8" borderId="1" xfId="0" applyFont="1" applyFill="1" applyBorder="1" applyAlignment="1" applyProtection="1">
      <alignment horizontal="left" wrapText="1"/>
      <protection locked="0"/>
    </xf>
    <xf numFmtId="0" fontId="4" fillId="8" borderId="1" xfId="82" applyNumberFormat="1" applyFont="1" applyFill="1" applyBorder="1" applyAlignment="1" applyProtection="1">
      <alignment horizontal="left" vertical="center"/>
      <protection locked="0"/>
    </xf>
    <xf numFmtId="0" fontId="4" fillId="8" borderId="1" xfId="84" applyFont="1" applyFill="1" applyBorder="1" applyAlignment="1" applyProtection="1">
      <alignment horizontal="left" vertical="center" wrapText="1"/>
      <protection locked="0"/>
    </xf>
    <xf numFmtId="0" fontId="10" fillId="8" borderId="1" xfId="0" applyFont="1" applyFill="1" applyBorder="1" applyAlignment="1" applyProtection="1">
      <alignment horizontal="center" vertical="center"/>
      <protection locked="0"/>
    </xf>
    <xf numFmtId="0" fontId="4" fillId="8" borderId="1" xfId="84" applyFont="1" applyFill="1" applyBorder="1" applyAlignment="1" applyProtection="1">
      <alignment horizontal="right" vertical="center"/>
      <protection locked="0"/>
    </xf>
    <xf numFmtId="166" fontId="4" fillId="8" borderId="1" xfId="84" applyNumberFormat="1" applyFont="1" applyFill="1" applyBorder="1" applyAlignment="1" applyProtection="1">
      <alignment horizontal="right" vertical="center"/>
      <protection locked="0"/>
    </xf>
    <xf numFmtId="166" fontId="4" fillId="8" borderId="11" xfId="0" applyNumberFormat="1" applyFont="1" applyFill="1" applyBorder="1" applyProtection="1">
      <alignment vertical="center"/>
      <protection locked="0"/>
    </xf>
    <xf numFmtId="0" fontId="4" fillId="8" borderId="5" xfId="0" applyFont="1" applyFill="1" applyBorder="1" applyProtection="1">
      <alignment vertical="center"/>
      <protection locked="0"/>
    </xf>
    <xf numFmtId="49" fontId="4" fillId="8" borderId="0" xfId="0" applyNumberFormat="1" applyFont="1" applyFill="1" applyBorder="1" applyAlignment="1">
      <alignment horizontal="center" vertical="center"/>
    </xf>
    <xf numFmtId="0" fontId="9" fillId="8" borderId="0" xfId="0" applyFont="1" applyFill="1" applyBorder="1">
      <alignment vertical="center"/>
    </xf>
    <xf numFmtId="0" fontId="4" fillId="8" borderId="1" xfId="82" applyFont="1" applyFill="1" applyBorder="1" applyAlignment="1" applyProtection="1">
      <alignment horizontal="left" vertical="center"/>
      <protection locked="0"/>
    </xf>
    <xf numFmtId="0" fontId="4" fillId="8" borderId="1" xfId="82" applyFont="1" applyFill="1" applyBorder="1" applyAlignment="1" applyProtection="1">
      <alignment horizontal="left" vertical="center" wrapText="1"/>
      <protection locked="0"/>
    </xf>
    <xf numFmtId="0" fontId="7" fillId="8" borderId="1" xfId="82" applyFont="1" applyFill="1" applyBorder="1" applyAlignment="1" applyProtection="1">
      <alignment horizontal="center" vertical="center"/>
      <protection locked="0"/>
    </xf>
    <xf numFmtId="0" fontId="10" fillId="8" borderId="1" xfId="0" applyFont="1" applyFill="1" applyBorder="1" applyAlignment="1" applyProtection="1">
      <alignment wrapText="1"/>
      <protection locked="0"/>
    </xf>
    <xf numFmtId="0" fontId="7" fillId="8" borderId="1" xfId="84" applyFont="1" applyFill="1" applyBorder="1" applyProtection="1">
      <alignment vertical="center"/>
      <protection locked="0"/>
    </xf>
    <xf numFmtId="166" fontId="7" fillId="8" borderId="1" xfId="84" applyNumberFormat="1" applyFont="1" applyFill="1" applyBorder="1" applyProtection="1">
      <alignment vertical="center"/>
      <protection locked="0"/>
    </xf>
    <xf numFmtId="0" fontId="9" fillId="8" borderId="1" xfId="0" applyFont="1" applyFill="1" applyBorder="1">
      <alignment vertical="center"/>
    </xf>
    <xf numFmtId="0" fontId="8" fillId="8" borderId="1" xfId="82" applyNumberFormat="1" applyFont="1" applyFill="1" applyBorder="1" applyAlignment="1" applyProtection="1">
      <alignment horizontal="left" vertical="center"/>
      <protection locked="0"/>
    </xf>
    <xf numFmtId="0" fontId="8" fillId="8" borderId="1" xfId="82" applyFont="1" applyFill="1" applyBorder="1" applyAlignment="1" applyProtection="1">
      <alignment horizontal="center" vertical="center"/>
      <protection locked="0"/>
    </xf>
    <xf numFmtId="0" fontId="8" fillId="8" borderId="1" xfId="84" applyFont="1" applyFill="1" applyBorder="1" applyProtection="1">
      <alignment vertical="center"/>
      <protection locked="0"/>
    </xf>
    <xf numFmtId="0" fontId="67" fillId="8" borderId="11" xfId="0" applyFont="1" applyFill="1" applyBorder="1" applyProtection="1">
      <alignment vertical="center"/>
      <protection locked="0"/>
    </xf>
    <xf numFmtId="4" fontId="7" fillId="8" borderId="1" xfId="82" applyNumberFormat="1" applyFont="1" applyFill="1" applyBorder="1" applyAlignment="1" applyProtection="1">
      <alignment horizontal="right" vertical="center"/>
      <protection locked="0"/>
    </xf>
    <xf numFmtId="0" fontId="7" fillId="3" borderId="0" xfId="84" applyFont="1" applyFill="1" applyBorder="1" applyAlignment="1" applyProtection="1">
      <alignment horizontal="left" vertical="center"/>
      <protection locked="0"/>
    </xf>
    <xf numFmtId="49" fontId="42" fillId="8" borderId="1" xfId="84" applyNumberFormat="1" applyFont="1" applyFill="1" applyBorder="1" applyAlignment="1" applyProtection="1">
      <alignment horizontal="left" vertical="center"/>
      <protection locked="0"/>
    </xf>
    <xf numFmtId="0" fontId="42" fillId="8" borderId="1" xfId="84" applyFont="1" applyFill="1" applyBorder="1" applyAlignment="1" applyProtection="1">
      <alignment horizontal="right" vertical="center"/>
      <protection locked="0"/>
    </xf>
    <xf numFmtId="0" fontId="42" fillId="8" borderId="1" xfId="84" applyFont="1" applyFill="1" applyBorder="1" applyProtection="1">
      <alignment vertical="center"/>
      <protection locked="0"/>
    </xf>
    <xf numFmtId="0" fontId="42" fillId="8" borderId="0" xfId="0" applyFont="1" applyFill="1">
      <alignment vertical="center"/>
    </xf>
    <xf numFmtId="0" fontId="8" fillId="8" borderId="1" xfId="84" applyFont="1" applyFill="1" applyBorder="1" applyAlignment="1" applyProtection="1">
      <alignment horizontal="left" vertical="center"/>
      <protection locked="0"/>
    </xf>
    <xf numFmtId="0" fontId="4" fillId="8" borderId="1" xfId="0" applyNumberFormat="1" applyFont="1" applyFill="1" applyBorder="1" applyAlignment="1" applyProtection="1">
      <alignment horizontal="left" vertical="center"/>
      <protection locked="0"/>
    </xf>
    <xf numFmtId="0" fontId="4" fillId="8" borderId="1" xfId="84" applyFont="1" applyFill="1" applyBorder="1" applyProtection="1">
      <alignment vertical="center"/>
      <protection locked="0"/>
    </xf>
    <xf numFmtId="0" fontId="8" fillId="8" borderId="1" xfId="82" applyFont="1" applyFill="1" applyBorder="1" applyAlignment="1" applyProtection="1">
      <alignment horizontal="left" vertical="center"/>
      <protection locked="0"/>
    </xf>
    <xf numFmtId="0" fontId="11" fillId="8" borderId="1" xfId="0" applyFont="1" applyFill="1" applyBorder="1" applyAlignment="1" applyProtection="1">
      <alignment wrapText="1"/>
      <protection locked="0"/>
    </xf>
    <xf numFmtId="49" fontId="9" fillId="8" borderId="1" xfId="0" applyNumberFormat="1" applyFont="1" applyFill="1" applyBorder="1" applyAlignment="1" applyProtection="1">
      <alignment horizontal="left" vertical="center"/>
      <protection locked="0"/>
    </xf>
    <xf numFmtId="0" fontId="8" fillId="3" borderId="0" xfId="84" applyFont="1" applyFill="1" applyAlignment="1">
      <alignment horizontal="center" vertical="center"/>
    </xf>
    <xf numFmtId="171" fontId="7" fillId="8" borderId="1" xfId="84" applyNumberFormat="1" applyFont="1" applyFill="1" applyBorder="1" applyAlignment="1" applyProtection="1">
      <alignment horizontal="right" vertical="center"/>
      <protection locked="0"/>
    </xf>
    <xf numFmtId="0" fontId="7" fillId="0" borderId="1" xfId="84" applyFont="1" applyFill="1" applyBorder="1" applyAlignment="1" applyProtection="1">
      <alignment horizontal="center" vertical="center"/>
      <protection locked="0"/>
    </xf>
    <xf numFmtId="0" fontId="9" fillId="8" borderId="1" xfId="0" applyNumberFormat="1" applyFont="1" applyFill="1" applyBorder="1" applyAlignment="1" applyProtection="1">
      <alignment horizontal="left" vertical="center"/>
      <protection locked="0"/>
    </xf>
    <xf numFmtId="0" fontId="23" fillId="8" borderId="1" xfId="84" applyFont="1" applyFill="1" applyBorder="1" applyAlignment="1">
      <alignment horizontal="left" vertical="center"/>
    </xf>
    <xf numFmtId="10" fontId="4" fillId="8" borderId="1" xfId="0" applyNumberFormat="1" applyFont="1" applyFill="1" applyBorder="1" applyAlignment="1" applyProtection="1">
      <alignment vertical="center"/>
      <protection locked="0"/>
    </xf>
    <xf numFmtId="170" fontId="4" fillId="8" borderId="1" xfId="0" applyNumberFormat="1" applyFont="1" applyFill="1" applyBorder="1" applyAlignment="1" applyProtection="1">
      <alignment vertical="center"/>
      <protection locked="0"/>
    </xf>
    <xf numFmtId="167" fontId="4" fillId="8" borderId="1" xfId="0" applyNumberFormat="1" applyFont="1" applyFill="1" applyBorder="1" applyAlignment="1" applyProtection="1">
      <alignment vertical="center"/>
      <protection locked="0"/>
    </xf>
    <xf numFmtId="0" fontId="42" fillId="8" borderId="1" xfId="0" applyFont="1" applyFill="1" applyBorder="1" applyAlignment="1">
      <alignment horizontal="left" vertical="center"/>
    </xf>
    <xf numFmtId="171" fontId="7" fillId="8" borderId="11" xfId="84" applyNumberFormat="1" applyFont="1" applyFill="1" applyBorder="1" applyAlignment="1" applyProtection="1">
      <alignment horizontal="right" vertical="center"/>
      <protection locked="0"/>
    </xf>
    <xf numFmtId="0" fontId="42" fillId="8" borderId="1" xfId="0" applyNumberFormat="1" applyFont="1" applyFill="1" applyBorder="1" applyAlignment="1">
      <alignment horizontal="left"/>
    </xf>
    <xf numFmtId="0" fontId="42" fillId="8" borderId="1" xfId="84" applyFont="1" applyFill="1" applyBorder="1" applyAlignment="1" applyProtection="1">
      <alignment horizontal="left" vertical="center" wrapText="1"/>
      <protection locked="0"/>
    </xf>
    <xf numFmtId="166" fontId="42" fillId="8" borderId="1" xfId="84" applyNumberFormat="1" applyFont="1" applyFill="1" applyBorder="1" applyAlignment="1" applyProtection="1">
      <alignment horizontal="right" vertical="center"/>
      <protection locked="0"/>
    </xf>
    <xf numFmtId="166" fontId="42" fillId="8" borderId="11" xfId="0" applyNumberFormat="1" applyFont="1" applyFill="1" applyBorder="1" applyProtection="1">
      <alignment vertical="center"/>
      <protection locked="0"/>
    </xf>
    <xf numFmtId="0" fontId="42" fillId="8" borderId="5" xfId="0" applyFont="1" applyFill="1" applyBorder="1" applyProtection="1">
      <alignment vertical="center"/>
      <protection locked="0"/>
    </xf>
    <xf numFmtId="49" fontId="42" fillId="8" borderId="0" xfId="0" applyNumberFormat="1" applyFont="1" applyFill="1" applyBorder="1" applyAlignment="1">
      <alignment horizontal="center" vertical="center"/>
    </xf>
    <xf numFmtId="0" fontId="4" fillId="8" borderId="1" xfId="82" applyFont="1" applyFill="1" applyBorder="1" applyAlignment="1" applyProtection="1">
      <alignment horizontal="center" vertical="center"/>
      <protection locked="0"/>
    </xf>
    <xf numFmtId="0" fontId="4" fillId="8" borderId="1" xfId="0" applyFont="1" applyFill="1" applyBorder="1" applyAlignment="1" applyProtection="1">
      <alignment horizontal="left" vertical="center"/>
      <protection locked="0"/>
    </xf>
    <xf numFmtId="0" fontId="7" fillId="8" borderId="1" xfId="84" applyFont="1" applyFill="1" applyBorder="1" applyAlignment="1" applyProtection="1">
      <alignment horizontal="right" vertical="center"/>
      <protection locked="0"/>
    </xf>
    <xf numFmtId="0" fontId="4" fillId="8" borderId="1" xfId="0" applyFont="1" applyFill="1" applyBorder="1" applyProtection="1">
      <alignment vertical="center"/>
      <protection locked="0"/>
    </xf>
    <xf numFmtId="0" fontId="4" fillId="8" borderId="0" xfId="0" applyFont="1" applyFill="1">
      <alignment vertical="center"/>
    </xf>
    <xf numFmtId="49" fontId="58" fillId="5" borderId="0" xfId="84" applyNumberFormat="1" applyFont="1" applyFill="1" applyBorder="1" applyAlignment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74" fillId="5" borderId="0" xfId="0" applyFont="1" applyFill="1" applyBorder="1" applyAlignment="1" applyProtection="1">
      <alignment vertical="center"/>
      <protection locked="0"/>
    </xf>
    <xf numFmtId="4" fontId="74" fillId="5" borderId="0" xfId="0" applyNumberFormat="1" applyFont="1" applyFill="1" applyBorder="1" applyAlignment="1" applyProtection="1">
      <alignment vertical="center"/>
      <protection locked="0"/>
    </xf>
    <xf numFmtId="0" fontId="75" fillId="0" borderId="0" xfId="0" applyFont="1" applyFill="1">
      <alignment vertical="center"/>
    </xf>
    <xf numFmtId="0" fontId="75" fillId="3" borderId="0" xfId="0" applyFont="1" applyFill="1">
      <alignment vertical="center"/>
    </xf>
    <xf numFmtId="0" fontId="76" fillId="0" borderId="0" xfId="0" applyFont="1" applyProtection="1">
      <alignment vertical="center"/>
      <protection locked="0"/>
    </xf>
    <xf numFmtId="0" fontId="77" fillId="6" borderId="0" xfId="0" applyFont="1" applyFill="1" applyBorder="1" applyAlignment="1" applyProtection="1">
      <alignment vertical="center"/>
      <protection locked="0"/>
    </xf>
    <xf numFmtId="0" fontId="4" fillId="0" borderId="0" xfId="80" applyFont="1" applyBorder="1" applyAlignment="1">
      <alignment horizontal="center"/>
    </xf>
    <xf numFmtId="0" fontId="31" fillId="6" borderId="0" xfId="85" applyFont="1" applyFill="1" applyBorder="1" applyAlignment="1" applyProtection="1">
      <alignment horizontal="left"/>
      <protection locked="0"/>
    </xf>
    <xf numFmtId="0" fontId="25" fillId="3" borderId="0" xfId="85" applyFont="1" applyFill="1" applyBorder="1" applyAlignment="1" applyProtection="1">
      <alignment horizontal="left"/>
      <protection locked="0"/>
    </xf>
    <xf numFmtId="0" fontId="29" fillId="5" borderId="2" xfId="85" applyFont="1" applyFill="1" applyBorder="1" applyAlignment="1" applyProtection="1">
      <alignment horizontal="left"/>
    </xf>
    <xf numFmtId="0" fontId="29" fillId="5" borderId="0" xfId="85" applyFont="1" applyFill="1" applyBorder="1" applyAlignment="1" applyProtection="1">
      <alignment horizontal="left"/>
    </xf>
    <xf numFmtId="49" fontId="61" fillId="3" borderId="0" xfId="0" applyNumberFormat="1" applyFont="1" applyFill="1" applyBorder="1" applyAlignment="1" applyProtection="1">
      <alignment horizontal="left" vertical="center" wrapText="1"/>
      <protection hidden="1"/>
    </xf>
    <xf numFmtId="0" fontId="28" fillId="3" borderId="13" xfId="0" applyFont="1" applyFill="1" applyBorder="1" applyAlignment="1" applyProtection="1">
      <alignment horizontal="left" vertical="center"/>
    </xf>
    <xf numFmtId="0" fontId="5" fillId="3" borderId="0" xfId="85" applyFill="1" applyBorder="1" applyAlignment="1" applyProtection="1">
      <alignment horizontal="left"/>
      <protection locked="0"/>
    </xf>
    <xf numFmtId="0" fontId="0" fillId="3" borderId="0" xfId="0" applyFill="1" applyBorder="1" applyAlignment="1" applyProtection="1">
      <alignment horizontal="center" vertical="center"/>
      <protection locked="0"/>
    </xf>
    <xf numFmtId="49" fontId="58" fillId="5" borderId="2" xfId="84" applyNumberFormat="1" applyFont="1" applyFill="1" applyBorder="1" applyAlignment="1" applyProtection="1">
      <alignment vertical="center"/>
      <protection locked="0"/>
    </xf>
    <xf numFmtId="49" fontId="58" fillId="5" borderId="0" xfId="84" applyNumberFormat="1" applyFont="1" applyFill="1" applyBorder="1" applyAlignment="1" applyProtection="1">
      <alignment vertical="center"/>
      <protection locked="0"/>
    </xf>
    <xf numFmtId="0" fontId="1" fillId="5" borderId="0" xfId="0" applyFont="1" applyFill="1" applyBorder="1" applyAlignment="1" applyProtection="1">
      <alignment vertical="center"/>
      <protection locked="0"/>
    </xf>
    <xf numFmtId="0" fontId="1" fillId="5" borderId="10" xfId="0" applyFont="1" applyFill="1" applyBorder="1" applyAlignment="1" applyProtection="1">
      <alignment vertical="center"/>
      <protection locked="0"/>
    </xf>
    <xf numFmtId="49" fontId="46" fillId="7" borderId="0" xfId="84" applyNumberFormat="1" applyFont="1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49" fontId="46" fillId="4" borderId="0" xfId="84" applyNumberFormat="1" applyFont="1" applyFill="1" applyBorder="1" applyAlignment="1" applyProtection="1">
      <alignment horizontal="left" vertical="center"/>
      <protection locked="0"/>
    </xf>
    <xf numFmtId="0" fontId="0" fillId="4" borderId="0" xfId="0" applyFill="1" applyBorder="1" applyAlignment="1" applyProtection="1">
      <alignment vertical="center"/>
      <protection locked="0"/>
    </xf>
    <xf numFmtId="0" fontId="0" fillId="4" borderId="10" xfId="0" applyFill="1" applyBorder="1" applyAlignment="1" applyProtection="1">
      <alignment vertical="center"/>
      <protection locked="0"/>
    </xf>
    <xf numFmtId="49" fontId="60" fillId="6" borderId="0" xfId="84" applyNumberFormat="1" applyFont="1" applyFill="1" applyBorder="1" applyAlignment="1" applyProtection="1">
      <alignment horizontal="left" vertical="center"/>
      <protection locked="0"/>
    </xf>
    <xf numFmtId="49" fontId="60" fillId="6" borderId="10" xfId="84" applyNumberFormat="1" applyFont="1" applyFill="1" applyBorder="1" applyAlignment="1" applyProtection="1">
      <alignment horizontal="left" vertical="center"/>
      <protection locked="0"/>
    </xf>
    <xf numFmtId="0" fontId="41" fillId="3" borderId="20" xfId="0" applyFont="1" applyFill="1" applyBorder="1" applyAlignment="1" applyProtection="1">
      <alignment horizontal="center" vertical="center"/>
      <protection locked="0"/>
    </xf>
    <xf numFmtId="0" fontId="41" fillId="3" borderId="21" xfId="0" applyFont="1" applyFill="1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49" fontId="63" fillId="3" borderId="0" xfId="0" applyNumberFormat="1" applyFont="1" applyFill="1" applyBorder="1" applyAlignment="1" applyProtection="1">
      <alignment horizontal="center" wrapText="1"/>
      <protection locked="0"/>
    </xf>
  </cellXfs>
  <cellStyles count="92">
    <cellStyle name=" 3]_x000d__x000a_Zoomed=1_x000d__x000a_Row=0_x000d__x000a_Column=0_x000d__x000a_Height=300_x000d__x000a_Width=300_x000d__x000a_FontName=細明體_x000d__x000a_FontStyle=0_x000d__x000a_FontSize=9_x000d__x000a_PrtFontName=Co" xfId="1"/>
    <cellStyle name="_09年快报（丁美桂）" xfId="2"/>
    <cellStyle name="_09年快报（丁美桂）_洲区 应收账款指标 亚太区  201111" xfId="3"/>
    <cellStyle name="_09年快报（丁美桂）_洲区 应收账款指标 亚太区  201111_2011年12月亚太区库存（含电信）" xfId="4"/>
    <cellStyle name="_09年快报（丁美桂）_洲区 应收账款指标 亚太区  201111_2012年3月亚太区库存（含电信）" xfId="5"/>
    <cellStyle name="_09年快报（丁美桂）_洲区 应收账款指标 亚太区  201111_亚太区库存报表-04" xfId="7"/>
    <cellStyle name="_09年快报（丁美桂）_洲区 应收账款指标 亚太区  201111_独联体洲区库存报表-04" xfId="6"/>
    <cellStyle name="_09年快报（丁美桂）_洲区 应收账款指标 亚太区  201111_真伪" xfId="8"/>
    <cellStyle name="_2008利润调整明细" xfId="9"/>
    <cellStyle name="_2008利润调整明细_洲区 应收账款指标 亚太区  201111" xfId="10"/>
    <cellStyle name="_2008利润调整明细_洲区 应收账款指标 亚太区  201111_2011年12月亚太区库存（含电信）" xfId="11"/>
    <cellStyle name="_2008利润调整明细_洲区 应收账款指标 亚太区  201111_2012年3月亚太区库存（含电信）" xfId="12"/>
    <cellStyle name="_2008利润调整明细_洲区 应收账款指标 亚太区  201111_亚太区库存报表-04" xfId="14"/>
    <cellStyle name="_2008利润调整明细_洲区 应收账款指标 亚太区  201111_独联体洲区库存报表-04" xfId="13"/>
    <cellStyle name="_2008利润调整明细_洲区 应收账款指标 亚太区  201111_真伪" xfId="15"/>
    <cellStyle name="_2008年1-10月费用执行情况表（实际）" xfId="16"/>
    <cellStyle name="_2008年与2009年每月利润总额表(美桂----内贸2009.07.01)" xfId="17"/>
    <cellStyle name="_2008年与2009年每月利润总额表(美桂----内贸2009.07.01)_洲区 应收账款指标 亚太区  201111" xfId="18"/>
    <cellStyle name="_2008年与2009年每月利润总额表(美桂----内贸2009.07.01)_洲区 应收账款指标 亚太区  201111_2011年12月亚太区库存（含电信）" xfId="19"/>
    <cellStyle name="_2008年与2009年每月利润总额表(美桂----内贸2009.07.01)_洲区 应收账款指标 亚太区  201111_2012年3月亚太区库存（含电信）" xfId="20"/>
    <cellStyle name="_2008年与2009年每月利润总额表(美桂----内贸2009.07.01)_洲区 应收账款指标 亚太区  201111_亚太区库存报表-04" xfId="22"/>
    <cellStyle name="_2008年与2009年每月利润总额表(美桂----内贸2009.07.01)_洲区 应收账款指标 亚太区  201111_独联体洲区库存报表-04" xfId="21"/>
    <cellStyle name="_2008年与2009年每月利润总额表(美桂----内贸2009.07.01)_洲区 应收账款指标 亚太区  201111_真伪" xfId="23"/>
    <cellStyle name="_2009年营销收支预算表内容" xfId="24"/>
    <cellStyle name="_2010年1-12月低压快报-生产线" xfId="25"/>
    <cellStyle name="_2010年1-12月低压快报-生产线_01海外低压销售月报表" xfId="26"/>
    <cellStyle name="_2010年1-12月低压快报-生产线_11月份亚太售收入报表" xfId="27"/>
    <cellStyle name="_2010年1-12月低压快报-生产线_11月份亚太售收入报表_2011年12月亚太区库存（含电信）" xfId="28"/>
    <cellStyle name="_2010年1-12月低压快报-生产线_11月份亚太售收入报表_2012年3月亚太区库存（含电信）" xfId="29"/>
    <cellStyle name="_2010年1-12月低压快报-生产线_11月份亚太售收入报表_亚太区库存报表-04" xfId="31"/>
    <cellStyle name="_2010年1-12月低压快报-生产线_11月份亚太售收入报表_独联体洲区库存报表-04" xfId="30"/>
    <cellStyle name="_2010年1-12月低压快报-生产线_亚太" xfId="38"/>
    <cellStyle name="_2010年1-12月低压快报-生产线_亚太区11月快报" xfId="39"/>
    <cellStyle name="_2010年1-12月低压快报-生产线_副本11月份亚太售收入报表" xfId="32"/>
    <cellStyle name="_2010年1-12月低压快报-生产线_副本11月份亚太售收入报表_2011年12月亚太区库存（含电信）" xfId="33"/>
    <cellStyle name="_2010年1-12月低压快报-生产线_副本11月份亚太售收入报表_2012年3月亚太区库存（含电信）" xfId="34"/>
    <cellStyle name="_2010年1-12月低压快报-生产线_副本11月份亚太售收入报表_亚太区库存报表-04" xfId="36"/>
    <cellStyle name="_2010年1-12月低压快报-生产线_副本11月份亚太售收入报表_独联体洲区库存报表-04" xfId="35"/>
    <cellStyle name="_2010年1-12月低压快报-生产线_经营数据分析2011年10月11152" xfId="37"/>
    <cellStyle name="_2010年1-12月低压销售（订单）--办事处" xfId="40"/>
    <cellStyle name="_2010年1-12月低压销售（订单）--办事处_01海外低压销售月报表" xfId="41"/>
    <cellStyle name="_2010年1-12月低压销售（订单）--办事处_11月份亚太售收入报表" xfId="42"/>
    <cellStyle name="_2010年1-12月低压销售（订单）--办事处_11月份亚太售收入报表_2011年12月亚太区库存（含电信）" xfId="43"/>
    <cellStyle name="_2010年1-12月低压销售（订单）--办事处_11月份亚太售收入报表_2012年3月亚太区库存（含电信）" xfId="44"/>
    <cellStyle name="_2010年1-12月低压销售（订单）--办事处_11月份亚太售收入报表_亚太区库存报表-04" xfId="46"/>
    <cellStyle name="_2010年1-12月低压销售（订单）--办事处_11月份亚太售收入报表_独联体洲区库存报表-04" xfId="45"/>
    <cellStyle name="_2010年1-12月低压销售（订单）--办事处_亚太" xfId="53"/>
    <cellStyle name="_2010年1-12月低压销售（订单）--办事处_亚太区11月快报" xfId="54"/>
    <cellStyle name="_2010年1-12月低压销售（订单）--办事处_副本11月份亚太售收入报表" xfId="47"/>
    <cellStyle name="_2010年1-12月低压销售（订单）--办事处_副本11月份亚太售收入报表_2011年12月亚太区库存（含电信）" xfId="48"/>
    <cellStyle name="_2010年1-12月低压销售（订单）--办事处_副本11月份亚太售收入报表_2012年3月亚太区库存（含电信）" xfId="49"/>
    <cellStyle name="_2010年1-12月低压销售（订单）--办事处_副本11月份亚太售收入报表_亚太区库存报表-04" xfId="51"/>
    <cellStyle name="_2010年1-12月低压销售（订单）--办事处_副本11月份亚太售收入报表_独联体洲区库存报表-04" xfId="50"/>
    <cellStyle name="_2010年1-12月低压销售（订单）--办事处_经营数据分析2011年10月11152" xfId="52"/>
    <cellStyle name="_2010应收帐款汇总表-第2稿" xfId="55"/>
    <cellStyle name="_Book1" xfId="56"/>
    <cellStyle name="_Book1 (6)" xfId="57"/>
    <cellStyle name="_Book1_洲区 应收账款指标 亚太区  201111" xfId="58"/>
    <cellStyle name="_Book1_洲区 应收账款指标 亚太区  201111_2011年12月亚太区库存（含电信）" xfId="59"/>
    <cellStyle name="_Book1_洲区 应收账款指标 亚太区  201111_2012年3月亚太区库存（含电信）" xfId="60"/>
    <cellStyle name="_Book1_洲区 应收账款指标 亚太区  201111_亚太区库存报表-04" xfId="62"/>
    <cellStyle name="_Book1_洲区 应收账款指标 亚太区  201111_独联体洲区库存报表-04" xfId="61"/>
    <cellStyle name="_Book1_洲区 应收账款指标 亚太区  201111_真伪" xfId="63"/>
    <cellStyle name="_ET_STYLE_NoName_00_" xfId="64"/>
    <cellStyle name="_N402表 2009年销售中心费用预算表（内容）" xfId="65"/>
    <cellStyle name="_N402表 2009年销售中心费用预算表（内容）_2011年12月亚太区库存（含电信）" xfId="66"/>
    <cellStyle name="_N402表 2009年销售中心费用预算表（内容）_2012年3月亚太区库存（含电信）" xfId="67"/>
    <cellStyle name="_N402表 2009年销售中心费用预算表（内容）_亚太区库存报表-04" xfId="69"/>
    <cellStyle name="_N402表 2009年销售中心费用预算表（内容）_独联体洲区库存报表-04" xfId="68"/>
    <cellStyle name="_N402表 2009年销售中心费用预算表（内容）_真伪" xfId="70"/>
    <cellStyle name="_库存月报表11-海外区" xfId="71"/>
    <cellStyle name="Normal_7.1 IDM &amp; Fabless" xfId="72"/>
    <cellStyle name="Гиперссылка" xfId="85" builtinId="8"/>
    <cellStyle name="Обычный" xfId="0" builtinId="0"/>
    <cellStyle name="Обычный 2" xfId="73"/>
    <cellStyle name="Обычный_ЭКФ" xfId="74"/>
    <cellStyle name="Процентный" xfId="75" builtinId="5"/>
    <cellStyle name="千位分隔 2" xfId="88"/>
    <cellStyle name="千位分隔[0] 2" xfId="89"/>
    <cellStyle name="常规 2" xfId="77"/>
    <cellStyle name="常规 2 2 6" xfId="91"/>
    <cellStyle name="常规 3" xfId="78"/>
    <cellStyle name="常规 4" xfId="79"/>
    <cellStyle name="常规 5" xfId="80"/>
    <cellStyle name="常规 6" xfId="81"/>
    <cellStyle name="常规_Копия 副本CHINT прайс лист 2010 Октября - копия" xfId="82"/>
    <cellStyle name="常规_Копия 副本CHINT прайс лист 2010 Октября - копия 2" xfId="83"/>
    <cellStyle name="常规_库存订单-日更新 201107 15" xfId="84"/>
    <cellStyle name="样式 1" xfId="90"/>
    <cellStyle name="百分比 2" xfId="76"/>
    <cellStyle name="超链接 2" xfId="86"/>
    <cellStyle name="超链接 3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.jpeg"/><Relationship Id="rId18" Type="http://schemas.openxmlformats.org/officeDocument/2006/relationships/image" Target="../media/image21.png"/><Relationship Id="rId26" Type="http://schemas.openxmlformats.org/officeDocument/2006/relationships/image" Target="../media/image29.png"/><Relationship Id="rId39" Type="http://schemas.openxmlformats.org/officeDocument/2006/relationships/image" Target="../media/image42.png"/><Relationship Id="rId3" Type="http://schemas.openxmlformats.org/officeDocument/2006/relationships/image" Target="../media/image6.jpeg"/><Relationship Id="rId21" Type="http://schemas.openxmlformats.org/officeDocument/2006/relationships/image" Target="../media/image24.png"/><Relationship Id="rId34" Type="http://schemas.openxmlformats.org/officeDocument/2006/relationships/image" Target="../media/image37.png"/><Relationship Id="rId42" Type="http://schemas.openxmlformats.org/officeDocument/2006/relationships/image" Target="../media/image45.png"/><Relationship Id="rId47" Type="http://schemas.openxmlformats.org/officeDocument/2006/relationships/image" Target="../media/image50.png"/><Relationship Id="rId50" Type="http://schemas.openxmlformats.org/officeDocument/2006/relationships/image" Target="../media/image53.png"/><Relationship Id="rId7" Type="http://schemas.openxmlformats.org/officeDocument/2006/relationships/image" Target="../media/image10.png"/><Relationship Id="rId12" Type="http://schemas.openxmlformats.org/officeDocument/2006/relationships/image" Target="../media/image15.jpeg"/><Relationship Id="rId17" Type="http://schemas.openxmlformats.org/officeDocument/2006/relationships/image" Target="../media/image20.png"/><Relationship Id="rId25" Type="http://schemas.openxmlformats.org/officeDocument/2006/relationships/image" Target="../media/image28.png"/><Relationship Id="rId33" Type="http://schemas.openxmlformats.org/officeDocument/2006/relationships/image" Target="../media/image36.png"/><Relationship Id="rId38" Type="http://schemas.openxmlformats.org/officeDocument/2006/relationships/image" Target="../media/image41.png"/><Relationship Id="rId46" Type="http://schemas.openxmlformats.org/officeDocument/2006/relationships/image" Target="../media/image49.png"/><Relationship Id="rId2" Type="http://schemas.openxmlformats.org/officeDocument/2006/relationships/image" Target="../media/image5.jpeg"/><Relationship Id="rId16" Type="http://schemas.openxmlformats.org/officeDocument/2006/relationships/image" Target="../media/image19.png"/><Relationship Id="rId20" Type="http://schemas.openxmlformats.org/officeDocument/2006/relationships/image" Target="../media/image23.png"/><Relationship Id="rId29" Type="http://schemas.openxmlformats.org/officeDocument/2006/relationships/image" Target="../media/image32.png"/><Relationship Id="rId41" Type="http://schemas.openxmlformats.org/officeDocument/2006/relationships/image" Target="../media/image44.png"/><Relationship Id="rId1" Type="http://schemas.openxmlformats.org/officeDocument/2006/relationships/image" Target="../media/image4.jpe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openxmlformats.org/officeDocument/2006/relationships/image" Target="../media/image27.png"/><Relationship Id="rId32" Type="http://schemas.openxmlformats.org/officeDocument/2006/relationships/image" Target="../media/image35.png"/><Relationship Id="rId37" Type="http://schemas.openxmlformats.org/officeDocument/2006/relationships/image" Target="../media/image40.png"/><Relationship Id="rId40" Type="http://schemas.openxmlformats.org/officeDocument/2006/relationships/image" Target="../media/image43.png"/><Relationship Id="rId45" Type="http://schemas.openxmlformats.org/officeDocument/2006/relationships/image" Target="../media/image48.png"/><Relationship Id="rId53" Type="http://schemas.openxmlformats.org/officeDocument/2006/relationships/image" Target="../media/image56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23" Type="http://schemas.openxmlformats.org/officeDocument/2006/relationships/image" Target="../media/image26.png"/><Relationship Id="rId28" Type="http://schemas.openxmlformats.org/officeDocument/2006/relationships/image" Target="../media/image31.png"/><Relationship Id="rId36" Type="http://schemas.openxmlformats.org/officeDocument/2006/relationships/image" Target="../media/image39.png"/><Relationship Id="rId49" Type="http://schemas.openxmlformats.org/officeDocument/2006/relationships/image" Target="../media/image52.png"/><Relationship Id="rId10" Type="http://schemas.openxmlformats.org/officeDocument/2006/relationships/image" Target="../media/image13.jpeg"/><Relationship Id="rId19" Type="http://schemas.openxmlformats.org/officeDocument/2006/relationships/image" Target="../media/image22.png"/><Relationship Id="rId31" Type="http://schemas.openxmlformats.org/officeDocument/2006/relationships/image" Target="../media/image34.png"/><Relationship Id="rId44" Type="http://schemas.openxmlformats.org/officeDocument/2006/relationships/image" Target="../media/image47.png"/><Relationship Id="rId52" Type="http://schemas.openxmlformats.org/officeDocument/2006/relationships/image" Target="../media/image55.png"/><Relationship Id="rId4" Type="http://schemas.openxmlformats.org/officeDocument/2006/relationships/image" Target="../media/image7.jpeg"/><Relationship Id="rId9" Type="http://schemas.openxmlformats.org/officeDocument/2006/relationships/image" Target="../media/image12.jpeg"/><Relationship Id="rId14" Type="http://schemas.openxmlformats.org/officeDocument/2006/relationships/image" Target="../media/image17.png"/><Relationship Id="rId22" Type="http://schemas.openxmlformats.org/officeDocument/2006/relationships/image" Target="../media/image25.png"/><Relationship Id="rId27" Type="http://schemas.openxmlformats.org/officeDocument/2006/relationships/image" Target="../media/image30.png"/><Relationship Id="rId30" Type="http://schemas.openxmlformats.org/officeDocument/2006/relationships/image" Target="../media/image33.png"/><Relationship Id="rId35" Type="http://schemas.openxmlformats.org/officeDocument/2006/relationships/image" Target="../media/image38.png"/><Relationship Id="rId43" Type="http://schemas.openxmlformats.org/officeDocument/2006/relationships/image" Target="../media/image46.png"/><Relationship Id="rId48" Type="http://schemas.openxmlformats.org/officeDocument/2006/relationships/image" Target="../media/image51.png"/><Relationship Id="rId8" Type="http://schemas.openxmlformats.org/officeDocument/2006/relationships/image" Target="../media/image11.png"/><Relationship Id="rId51" Type="http://schemas.openxmlformats.org/officeDocument/2006/relationships/image" Target="../media/image5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2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60.png"/><Relationship Id="rId5" Type="http://schemas.openxmlformats.org/officeDocument/2006/relationships/image" Target="../media/image59.png"/><Relationship Id="rId4" Type="http://schemas.openxmlformats.org/officeDocument/2006/relationships/image" Target="../media/image5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76200</xdr:rowOff>
    </xdr:from>
    <xdr:to>
      <xdr:col>13</xdr:col>
      <xdr:colOff>676275</xdr:colOff>
      <xdr:row>29</xdr:row>
      <xdr:rowOff>47625</xdr:rowOff>
    </xdr:to>
    <xdr:sp macro="" textlink="">
      <xdr:nvSpPr>
        <xdr:cNvPr id="120533" name="Rectangle 1"/>
        <xdr:cNvSpPr>
          <a:spLocks noChangeArrowheads="1"/>
        </xdr:cNvSpPr>
      </xdr:nvSpPr>
      <xdr:spPr bwMode="auto">
        <a:xfrm>
          <a:off x="0" y="1590675"/>
          <a:ext cx="9725025" cy="3971925"/>
        </a:xfrm>
        <a:prstGeom prst="rect">
          <a:avLst/>
        </a:prstGeom>
        <a:gradFill rotWithShape="1">
          <a:gsLst>
            <a:gs pos="0">
              <a:srgbClr val="004776"/>
            </a:gs>
            <a:gs pos="100000">
              <a:srgbClr val="0099FF"/>
            </a:gs>
          </a:gsLst>
          <a:lin ang="2700000" scaled="1"/>
        </a:gra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4D4D4D"/>
                </a:outerShdw>
              </a:effectLst>
            </a14:hiddenEffects>
          </a:ext>
        </a:extLst>
      </xdr:spPr>
    </xdr:sp>
    <xdr:clientData/>
  </xdr:twoCellAnchor>
  <xdr:twoCellAnchor>
    <xdr:from>
      <xdr:col>0</xdr:col>
      <xdr:colOff>19050</xdr:colOff>
      <xdr:row>0</xdr:row>
      <xdr:rowOff>0</xdr:rowOff>
    </xdr:from>
    <xdr:to>
      <xdr:col>9</xdr:col>
      <xdr:colOff>428625</xdr:colOff>
      <xdr:row>27</xdr:row>
      <xdr:rowOff>47625</xdr:rowOff>
    </xdr:to>
    <xdr:grpSp>
      <xdr:nvGrpSpPr>
        <xdr:cNvPr id="120534" name="Group 2"/>
        <xdr:cNvGrpSpPr>
          <a:grpSpLocks/>
        </xdr:cNvGrpSpPr>
      </xdr:nvGrpSpPr>
      <xdr:grpSpPr bwMode="auto">
        <a:xfrm rot="-3805245">
          <a:off x="709892" y="-690842"/>
          <a:ext cx="5179919" cy="6561604"/>
          <a:chOff x="1387" y="1983"/>
          <a:chExt cx="3485" cy="1710"/>
        </a:xfrm>
      </xdr:grpSpPr>
      <xdr:grpSp>
        <xdr:nvGrpSpPr>
          <xdr:cNvPr id="120543" name="Group 3"/>
          <xdr:cNvGrpSpPr>
            <a:grpSpLocks/>
          </xdr:cNvGrpSpPr>
        </xdr:nvGrpSpPr>
        <xdr:grpSpPr bwMode="auto">
          <a:xfrm>
            <a:off x="1387" y="1983"/>
            <a:ext cx="3324" cy="1710"/>
            <a:chOff x="-300" y="600"/>
            <a:chExt cx="6066" cy="3120"/>
          </a:xfrm>
        </xdr:grpSpPr>
        <xdr:sp macro="" textlink="">
          <xdr:nvSpPr>
            <xdr:cNvPr id="120563" name="Freeform 4"/>
            <xdr:cNvSpPr>
              <a:spLocks/>
            </xdr:cNvSpPr>
          </xdr:nvSpPr>
          <xdr:spPr bwMode="auto">
            <a:xfrm>
              <a:off x="-300" y="2310"/>
              <a:ext cx="938" cy="968"/>
            </a:xfrm>
            <a:custGeom>
              <a:avLst/>
              <a:gdLst>
                <a:gd name="T0" fmla="*/ 0 w 938"/>
                <a:gd name="T1" fmla="*/ 2 h 968"/>
                <a:gd name="T2" fmla="*/ 0 w 938"/>
                <a:gd name="T3" fmla="*/ 2 h 968"/>
                <a:gd name="T4" fmla="*/ 16 w 938"/>
                <a:gd name="T5" fmla="*/ 0 h 968"/>
                <a:gd name="T6" fmla="*/ 32 w 938"/>
                <a:gd name="T7" fmla="*/ 0 h 968"/>
                <a:gd name="T8" fmla="*/ 54 w 938"/>
                <a:gd name="T9" fmla="*/ 0 h 968"/>
                <a:gd name="T10" fmla="*/ 80 w 938"/>
                <a:gd name="T11" fmla="*/ 2 h 968"/>
                <a:gd name="T12" fmla="*/ 112 w 938"/>
                <a:gd name="T13" fmla="*/ 6 h 968"/>
                <a:gd name="T14" fmla="*/ 146 w 938"/>
                <a:gd name="T15" fmla="*/ 14 h 968"/>
                <a:gd name="T16" fmla="*/ 182 w 938"/>
                <a:gd name="T17" fmla="*/ 26 h 968"/>
                <a:gd name="T18" fmla="*/ 220 w 938"/>
                <a:gd name="T19" fmla="*/ 42 h 968"/>
                <a:gd name="T20" fmla="*/ 238 w 938"/>
                <a:gd name="T21" fmla="*/ 52 h 968"/>
                <a:gd name="T22" fmla="*/ 258 w 938"/>
                <a:gd name="T23" fmla="*/ 64 h 968"/>
                <a:gd name="T24" fmla="*/ 278 w 938"/>
                <a:gd name="T25" fmla="*/ 76 h 968"/>
                <a:gd name="T26" fmla="*/ 298 w 938"/>
                <a:gd name="T27" fmla="*/ 90 h 968"/>
                <a:gd name="T28" fmla="*/ 316 w 938"/>
                <a:gd name="T29" fmla="*/ 106 h 968"/>
                <a:gd name="T30" fmla="*/ 336 w 938"/>
                <a:gd name="T31" fmla="*/ 124 h 968"/>
                <a:gd name="T32" fmla="*/ 354 w 938"/>
                <a:gd name="T33" fmla="*/ 144 h 968"/>
                <a:gd name="T34" fmla="*/ 372 w 938"/>
                <a:gd name="T35" fmla="*/ 166 h 968"/>
                <a:gd name="T36" fmla="*/ 390 w 938"/>
                <a:gd name="T37" fmla="*/ 190 h 968"/>
                <a:gd name="T38" fmla="*/ 406 w 938"/>
                <a:gd name="T39" fmla="*/ 216 h 968"/>
                <a:gd name="T40" fmla="*/ 424 w 938"/>
                <a:gd name="T41" fmla="*/ 244 h 968"/>
                <a:gd name="T42" fmla="*/ 438 w 938"/>
                <a:gd name="T43" fmla="*/ 274 h 968"/>
                <a:gd name="T44" fmla="*/ 454 w 938"/>
                <a:gd name="T45" fmla="*/ 308 h 968"/>
                <a:gd name="T46" fmla="*/ 466 w 938"/>
                <a:gd name="T47" fmla="*/ 342 h 968"/>
                <a:gd name="T48" fmla="*/ 466 w 938"/>
                <a:gd name="T49" fmla="*/ 342 h 968"/>
                <a:gd name="T50" fmla="*/ 492 w 938"/>
                <a:gd name="T51" fmla="*/ 412 h 968"/>
                <a:gd name="T52" fmla="*/ 518 w 938"/>
                <a:gd name="T53" fmla="*/ 478 h 968"/>
                <a:gd name="T54" fmla="*/ 544 w 938"/>
                <a:gd name="T55" fmla="*/ 536 h 968"/>
                <a:gd name="T56" fmla="*/ 570 w 938"/>
                <a:gd name="T57" fmla="*/ 590 h 968"/>
                <a:gd name="T58" fmla="*/ 596 w 938"/>
                <a:gd name="T59" fmla="*/ 640 h 968"/>
                <a:gd name="T60" fmla="*/ 624 w 938"/>
                <a:gd name="T61" fmla="*/ 686 h 968"/>
                <a:gd name="T62" fmla="*/ 650 w 938"/>
                <a:gd name="T63" fmla="*/ 726 h 968"/>
                <a:gd name="T64" fmla="*/ 678 w 938"/>
                <a:gd name="T65" fmla="*/ 764 h 968"/>
                <a:gd name="T66" fmla="*/ 706 w 938"/>
                <a:gd name="T67" fmla="*/ 798 h 968"/>
                <a:gd name="T68" fmla="*/ 736 w 938"/>
                <a:gd name="T69" fmla="*/ 828 h 968"/>
                <a:gd name="T70" fmla="*/ 766 w 938"/>
                <a:gd name="T71" fmla="*/ 856 h 968"/>
                <a:gd name="T72" fmla="*/ 798 w 938"/>
                <a:gd name="T73" fmla="*/ 882 h 968"/>
                <a:gd name="T74" fmla="*/ 830 w 938"/>
                <a:gd name="T75" fmla="*/ 906 h 968"/>
                <a:gd name="T76" fmla="*/ 864 w 938"/>
                <a:gd name="T77" fmla="*/ 928 h 968"/>
                <a:gd name="T78" fmla="*/ 900 w 938"/>
                <a:gd name="T79" fmla="*/ 948 h 968"/>
                <a:gd name="T80" fmla="*/ 938 w 938"/>
                <a:gd name="T81" fmla="*/ 968 h 968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938" h="968">
                  <a:moveTo>
                    <a:pt x="0" y="2"/>
                  </a:moveTo>
                  <a:lnTo>
                    <a:pt x="0" y="2"/>
                  </a:lnTo>
                  <a:lnTo>
                    <a:pt x="16" y="0"/>
                  </a:lnTo>
                  <a:lnTo>
                    <a:pt x="32" y="0"/>
                  </a:lnTo>
                  <a:lnTo>
                    <a:pt x="54" y="0"/>
                  </a:lnTo>
                  <a:lnTo>
                    <a:pt x="80" y="2"/>
                  </a:lnTo>
                  <a:lnTo>
                    <a:pt x="112" y="6"/>
                  </a:lnTo>
                  <a:lnTo>
                    <a:pt x="146" y="14"/>
                  </a:lnTo>
                  <a:lnTo>
                    <a:pt x="182" y="26"/>
                  </a:lnTo>
                  <a:lnTo>
                    <a:pt x="220" y="42"/>
                  </a:lnTo>
                  <a:lnTo>
                    <a:pt x="238" y="52"/>
                  </a:lnTo>
                  <a:lnTo>
                    <a:pt x="258" y="64"/>
                  </a:lnTo>
                  <a:lnTo>
                    <a:pt x="278" y="76"/>
                  </a:lnTo>
                  <a:lnTo>
                    <a:pt x="298" y="90"/>
                  </a:lnTo>
                  <a:lnTo>
                    <a:pt x="316" y="106"/>
                  </a:lnTo>
                  <a:lnTo>
                    <a:pt x="336" y="124"/>
                  </a:lnTo>
                  <a:lnTo>
                    <a:pt x="354" y="144"/>
                  </a:lnTo>
                  <a:lnTo>
                    <a:pt x="372" y="166"/>
                  </a:lnTo>
                  <a:lnTo>
                    <a:pt x="390" y="190"/>
                  </a:lnTo>
                  <a:lnTo>
                    <a:pt x="406" y="216"/>
                  </a:lnTo>
                  <a:lnTo>
                    <a:pt x="424" y="244"/>
                  </a:lnTo>
                  <a:lnTo>
                    <a:pt x="438" y="274"/>
                  </a:lnTo>
                  <a:lnTo>
                    <a:pt x="454" y="308"/>
                  </a:lnTo>
                  <a:lnTo>
                    <a:pt x="466" y="342"/>
                  </a:lnTo>
                  <a:lnTo>
                    <a:pt x="492" y="412"/>
                  </a:lnTo>
                  <a:lnTo>
                    <a:pt x="518" y="478"/>
                  </a:lnTo>
                  <a:lnTo>
                    <a:pt x="544" y="536"/>
                  </a:lnTo>
                  <a:lnTo>
                    <a:pt x="570" y="590"/>
                  </a:lnTo>
                  <a:lnTo>
                    <a:pt x="596" y="640"/>
                  </a:lnTo>
                  <a:lnTo>
                    <a:pt x="624" y="686"/>
                  </a:lnTo>
                  <a:lnTo>
                    <a:pt x="650" y="726"/>
                  </a:lnTo>
                  <a:lnTo>
                    <a:pt x="678" y="764"/>
                  </a:lnTo>
                  <a:lnTo>
                    <a:pt x="706" y="798"/>
                  </a:lnTo>
                  <a:lnTo>
                    <a:pt x="736" y="828"/>
                  </a:lnTo>
                  <a:lnTo>
                    <a:pt x="766" y="856"/>
                  </a:lnTo>
                  <a:lnTo>
                    <a:pt x="798" y="882"/>
                  </a:lnTo>
                  <a:lnTo>
                    <a:pt x="830" y="906"/>
                  </a:lnTo>
                  <a:lnTo>
                    <a:pt x="864" y="928"/>
                  </a:lnTo>
                  <a:lnTo>
                    <a:pt x="900" y="948"/>
                  </a:lnTo>
                  <a:lnTo>
                    <a:pt x="938" y="96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64" name="Freeform 5"/>
            <xdr:cNvSpPr>
              <a:spLocks/>
            </xdr:cNvSpPr>
          </xdr:nvSpPr>
          <xdr:spPr bwMode="auto">
            <a:xfrm>
              <a:off x="-294" y="2320"/>
              <a:ext cx="968" cy="940"/>
            </a:xfrm>
            <a:custGeom>
              <a:avLst/>
              <a:gdLst>
                <a:gd name="T0" fmla="*/ 0 w 968"/>
                <a:gd name="T1" fmla="*/ 4 h 940"/>
                <a:gd name="T2" fmla="*/ 0 w 968"/>
                <a:gd name="T3" fmla="*/ 4 h 940"/>
                <a:gd name="T4" fmla="*/ 14 w 968"/>
                <a:gd name="T5" fmla="*/ 2 h 940"/>
                <a:gd name="T6" fmla="*/ 30 w 968"/>
                <a:gd name="T7" fmla="*/ 2 h 940"/>
                <a:gd name="T8" fmla="*/ 54 w 968"/>
                <a:gd name="T9" fmla="*/ 0 h 940"/>
                <a:gd name="T10" fmla="*/ 80 w 968"/>
                <a:gd name="T11" fmla="*/ 2 h 940"/>
                <a:gd name="T12" fmla="*/ 110 w 968"/>
                <a:gd name="T13" fmla="*/ 6 h 940"/>
                <a:gd name="T14" fmla="*/ 146 w 968"/>
                <a:gd name="T15" fmla="*/ 12 h 940"/>
                <a:gd name="T16" fmla="*/ 182 w 968"/>
                <a:gd name="T17" fmla="*/ 22 h 940"/>
                <a:gd name="T18" fmla="*/ 220 w 968"/>
                <a:gd name="T19" fmla="*/ 36 h 940"/>
                <a:gd name="T20" fmla="*/ 240 w 968"/>
                <a:gd name="T21" fmla="*/ 46 h 940"/>
                <a:gd name="T22" fmla="*/ 260 w 968"/>
                <a:gd name="T23" fmla="*/ 56 h 940"/>
                <a:gd name="T24" fmla="*/ 280 w 968"/>
                <a:gd name="T25" fmla="*/ 68 h 940"/>
                <a:gd name="T26" fmla="*/ 300 w 968"/>
                <a:gd name="T27" fmla="*/ 82 h 940"/>
                <a:gd name="T28" fmla="*/ 320 w 968"/>
                <a:gd name="T29" fmla="*/ 98 h 940"/>
                <a:gd name="T30" fmla="*/ 338 w 968"/>
                <a:gd name="T31" fmla="*/ 116 h 940"/>
                <a:gd name="T32" fmla="*/ 358 w 968"/>
                <a:gd name="T33" fmla="*/ 134 h 940"/>
                <a:gd name="T34" fmla="*/ 376 w 968"/>
                <a:gd name="T35" fmla="*/ 156 h 940"/>
                <a:gd name="T36" fmla="*/ 396 w 968"/>
                <a:gd name="T37" fmla="*/ 178 h 940"/>
                <a:gd name="T38" fmla="*/ 414 w 968"/>
                <a:gd name="T39" fmla="*/ 204 h 940"/>
                <a:gd name="T40" fmla="*/ 430 w 968"/>
                <a:gd name="T41" fmla="*/ 232 h 940"/>
                <a:gd name="T42" fmla="*/ 446 w 968"/>
                <a:gd name="T43" fmla="*/ 262 h 940"/>
                <a:gd name="T44" fmla="*/ 462 w 968"/>
                <a:gd name="T45" fmla="*/ 294 h 940"/>
                <a:gd name="T46" fmla="*/ 478 w 968"/>
                <a:gd name="T47" fmla="*/ 330 h 940"/>
                <a:gd name="T48" fmla="*/ 478 w 968"/>
                <a:gd name="T49" fmla="*/ 330 h 940"/>
                <a:gd name="T50" fmla="*/ 506 w 968"/>
                <a:gd name="T51" fmla="*/ 398 h 940"/>
                <a:gd name="T52" fmla="*/ 534 w 968"/>
                <a:gd name="T53" fmla="*/ 462 h 940"/>
                <a:gd name="T54" fmla="*/ 560 w 968"/>
                <a:gd name="T55" fmla="*/ 522 h 940"/>
                <a:gd name="T56" fmla="*/ 588 w 968"/>
                <a:gd name="T57" fmla="*/ 574 h 940"/>
                <a:gd name="T58" fmla="*/ 616 w 968"/>
                <a:gd name="T59" fmla="*/ 624 h 940"/>
                <a:gd name="T60" fmla="*/ 644 w 968"/>
                <a:gd name="T61" fmla="*/ 668 h 940"/>
                <a:gd name="T62" fmla="*/ 672 w 968"/>
                <a:gd name="T63" fmla="*/ 708 h 940"/>
                <a:gd name="T64" fmla="*/ 702 w 968"/>
                <a:gd name="T65" fmla="*/ 744 h 940"/>
                <a:gd name="T66" fmla="*/ 732 w 968"/>
                <a:gd name="T67" fmla="*/ 778 h 940"/>
                <a:gd name="T68" fmla="*/ 762 w 968"/>
                <a:gd name="T69" fmla="*/ 808 h 940"/>
                <a:gd name="T70" fmla="*/ 792 w 968"/>
                <a:gd name="T71" fmla="*/ 834 h 940"/>
                <a:gd name="T72" fmla="*/ 826 w 968"/>
                <a:gd name="T73" fmla="*/ 860 h 940"/>
                <a:gd name="T74" fmla="*/ 860 w 968"/>
                <a:gd name="T75" fmla="*/ 882 h 940"/>
                <a:gd name="T76" fmla="*/ 894 w 968"/>
                <a:gd name="T77" fmla="*/ 902 h 940"/>
                <a:gd name="T78" fmla="*/ 930 w 968"/>
                <a:gd name="T79" fmla="*/ 922 h 940"/>
                <a:gd name="T80" fmla="*/ 968 w 968"/>
                <a:gd name="T81" fmla="*/ 940 h 940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968" h="940">
                  <a:moveTo>
                    <a:pt x="0" y="4"/>
                  </a:moveTo>
                  <a:lnTo>
                    <a:pt x="0" y="4"/>
                  </a:lnTo>
                  <a:lnTo>
                    <a:pt x="14" y="2"/>
                  </a:lnTo>
                  <a:lnTo>
                    <a:pt x="30" y="2"/>
                  </a:lnTo>
                  <a:lnTo>
                    <a:pt x="54" y="0"/>
                  </a:lnTo>
                  <a:lnTo>
                    <a:pt x="80" y="2"/>
                  </a:lnTo>
                  <a:lnTo>
                    <a:pt x="110" y="6"/>
                  </a:lnTo>
                  <a:lnTo>
                    <a:pt x="146" y="12"/>
                  </a:lnTo>
                  <a:lnTo>
                    <a:pt x="182" y="22"/>
                  </a:lnTo>
                  <a:lnTo>
                    <a:pt x="220" y="36"/>
                  </a:lnTo>
                  <a:lnTo>
                    <a:pt x="240" y="46"/>
                  </a:lnTo>
                  <a:lnTo>
                    <a:pt x="260" y="56"/>
                  </a:lnTo>
                  <a:lnTo>
                    <a:pt x="280" y="68"/>
                  </a:lnTo>
                  <a:lnTo>
                    <a:pt x="300" y="82"/>
                  </a:lnTo>
                  <a:lnTo>
                    <a:pt x="320" y="98"/>
                  </a:lnTo>
                  <a:lnTo>
                    <a:pt x="338" y="116"/>
                  </a:lnTo>
                  <a:lnTo>
                    <a:pt x="358" y="134"/>
                  </a:lnTo>
                  <a:lnTo>
                    <a:pt x="376" y="156"/>
                  </a:lnTo>
                  <a:lnTo>
                    <a:pt x="396" y="178"/>
                  </a:lnTo>
                  <a:lnTo>
                    <a:pt x="414" y="204"/>
                  </a:lnTo>
                  <a:lnTo>
                    <a:pt x="430" y="232"/>
                  </a:lnTo>
                  <a:lnTo>
                    <a:pt x="446" y="262"/>
                  </a:lnTo>
                  <a:lnTo>
                    <a:pt x="462" y="294"/>
                  </a:lnTo>
                  <a:lnTo>
                    <a:pt x="478" y="330"/>
                  </a:lnTo>
                  <a:lnTo>
                    <a:pt x="506" y="398"/>
                  </a:lnTo>
                  <a:lnTo>
                    <a:pt x="534" y="462"/>
                  </a:lnTo>
                  <a:lnTo>
                    <a:pt x="560" y="522"/>
                  </a:lnTo>
                  <a:lnTo>
                    <a:pt x="588" y="574"/>
                  </a:lnTo>
                  <a:lnTo>
                    <a:pt x="616" y="624"/>
                  </a:lnTo>
                  <a:lnTo>
                    <a:pt x="644" y="668"/>
                  </a:lnTo>
                  <a:lnTo>
                    <a:pt x="672" y="708"/>
                  </a:lnTo>
                  <a:lnTo>
                    <a:pt x="702" y="744"/>
                  </a:lnTo>
                  <a:lnTo>
                    <a:pt x="732" y="778"/>
                  </a:lnTo>
                  <a:lnTo>
                    <a:pt x="762" y="808"/>
                  </a:lnTo>
                  <a:lnTo>
                    <a:pt x="792" y="834"/>
                  </a:lnTo>
                  <a:lnTo>
                    <a:pt x="826" y="860"/>
                  </a:lnTo>
                  <a:lnTo>
                    <a:pt x="860" y="882"/>
                  </a:lnTo>
                  <a:lnTo>
                    <a:pt x="894" y="902"/>
                  </a:lnTo>
                  <a:lnTo>
                    <a:pt x="930" y="922"/>
                  </a:lnTo>
                  <a:lnTo>
                    <a:pt x="968" y="94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65" name="Freeform 6"/>
            <xdr:cNvSpPr>
              <a:spLocks/>
            </xdr:cNvSpPr>
          </xdr:nvSpPr>
          <xdr:spPr bwMode="auto">
            <a:xfrm>
              <a:off x="-288" y="2332"/>
              <a:ext cx="1000" cy="908"/>
            </a:xfrm>
            <a:custGeom>
              <a:avLst/>
              <a:gdLst>
                <a:gd name="T0" fmla="*/ 0 w 1000"/>
                <a:gd name="T1" fmla="*/ 6 h 908"/>
                <a:gd name="T2" fmla="*/ 0 w 1000"/>
                <a:gd name="T3" fmla="*/ 6 h 908"/>
                <a:gd name="T4" fmla="*/ 14 w 1000"/>
                <a:gd name="T5" fmla="*/ 4 h 908"/>
                <a:gd name="T6" fmla="*/ 30 w 1000"/>
                <a:gd name="T7" fmla="*/ 2 h 908"/>
                <a:gd name="T8" fmla="*/ 52 w 1000"/>
                <a:gd name="T9" fmla="*/ 0 h 908"/>
                <a:gd name="T10" fmla="*/ 80 w 1000"/>
                <a:gd name="T11" fmla="*/ 0 h 908"/>
                <a:gd name="T12" fmla="*/ 110 w 1000"/>
                <a:gd name="T13" fmla="*/ 2 h 908"/>
                <a:gd name="T14" fmla="*/ 146 w 1000"/>
                <a:gd name="T15" fmla="*/ 8 h 908"/>
                <a:gd name="T16" fmla="*/ 182 w 1000"/>
                <a:gd name="T17" fmla="*/ 16 h 908"/>
                <a:gd name="T18" fmla="*/ 222 w 1000"/>
                <a:gd name="T19" fmla="*/ 30 h 908"/>
                <a:gd name="T20" fmla="*/ 242 w 1000"/>
                <a:gd name="T21" fmla="*/ 38 h 908"/>
                <a:gd name="T22" fmla="*/ 262 w 1000"/>
                <a:gd name="T23" fmla="*/ 48 h 908"/>
                <a:gd name="T24" fmla="*/ 282 w 1000"/>
                <a:gd name="T25" fmla="*/ 60 h 908"/>
                <a:gd name="T26" fmla="*/ 302 w 1000"/>
                <a:gd name="T27" fmla="*/ 72 h 908"/>
                <a:gd name="T28" fmla="*/ 322 w 1000"/>
                <a:gd name="T29" fmla="*/ 88 h 908"/>
                <a:gd name="T30" fmla="*/ 342 w 1000"/>
                <a:gd name="T31" fmla="*/ 104 h 908"/>
                <a:gd name="T32" fmla="*/ 362 w 1000"/>
                <a:gd name="T33" fmla="*/ 122 h 908"/>
                <a:gd name="T34" fmla="*/ 382 w 1000"/>
                <a:gd name="T35" fmla="*/ 142 h 908"/>
                <a:gd name="T36" fmla="*/ 402 w 1000"/>
                <a:gd name="T37" fmla="*/ 166 h 908"/>
                <a:gd name="T38" fmla="*/ 420 w 1000"/>
                <a:gd name="T39" fmla="*/ 190 h 908"/>
                <a:gd name="T40" fmla="*/ 438 w 1000"/>
                <a:gd name="T41" fmla="*/ 218 h 908"/>
                <a:gd name="T42" fmla="*/ 456 w 1000"/>
                <a:gd name="T43" fmla="*/ 248 h 908"/>
                <a:gd name="T44" fmla="*/ 472 w 1000"/>
                <a:gd name="T45" fmla="*/ 280 h 908"/>
                <a:gd name="T46" fmla="*/ 488 w 1000"/>
                <a:gd name="T47" fmla="*/ 314 h 908"/>
                <a:gd name="T48" fmla="*/ 488 w 1000"/>
                <a:gd name="T49" fmla="*/ 314 h 908"/>
                <a:gd name="T50" fmla="*/ 518 w 1000"/>
                <a:gd name="T51" fmla="*/ 382 h 908"/>
                <a:gd name="T52" fmla="*/ 548 w 1000"/>
                <a:gd name="T53" fmla="*/ 446 h 908"/>
                <a:gd name="T54" fmla="*/ 578 w 1000"/>
                <a:gd name="T55" fmla="*/ 504 h 908"/>
                <a:gd name="T56" fmla="*/ 606 w 1000"/>
                <a:gd name="T57" fmla="*/ 556 h 908"/>
                <a:gd name="T58" fmla="*/ 636 w 1000"/>
                <a:gd name="T59" fmla="*/ 604 h 908"/>
                <a:gd name="T60" fmla="*/ 666 w 1000"/>
                <a:gd name="T61" fmla="*/ 648 h 908"/>
                <a:gd name="T62" fmla="*/ 696 w 1000"/>
                <a:gd name="T63" fmla="*/ 688 h 908"/>
                <a:gd name="T64" fmla="*/ 726 w 1000"/>
                <a:gd name="T65" fmla="*/ 722 h 908"/>
                <a:gd name="T66" fmla="*/ 756 w 1000"/>
                <a:gd name="T67" fmla="*/ 756 h 908"/>
                <a:gd name="T68" fmla="*/ 788 w 1000"/>
                <a:gd name="T69" fmla="*/ 784 h 908"/>
                <a:gd name="T70" fmla="*/ 820 w 1000"/>
                <a:gd name="T71" fmla="*/ 810 h 908"/>
                <a:gd name="T72" fmla="*/ 852 w 1000"/>
                <a:gd name="T73" fmla="*/ 834 h 908"/>
                <a:gd name="T74" fmla="*/ 888 w 1000"/>
                <a:gd name="T75" fmla="*/ 854 h 908"/>
                <a:gd name="T76" fmla="*/ 924 w 1000"/>
                <a:gd name="T77" fmla="*/ 874 h 908"/>
                <a:gd name="T78" fmla="*/ 960 w 1000"/>
                <a:gd name="T79" fmla="*/ 892 h 908"/>
                <a:gd name="T80" fmla="*/ 1000 w 1000"/>
                <a:gd name="T81" fmla="*/ 908 h 908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000" h="908">
                  <a:moveTo>
                    <a:pt x="0" y="6"/>
                  </a:moveTo>
                  <a:lnTo>
                    <a:pt x="0" y="6"/>
                  </a:lnTo>
                  <a:lnTo>
                    <a:pt x="14" y="4"/>
                  </a:lnTo>
                  <a:lnTo>
                    <a:pt x="30" y="2"/>
                  </a:lnTo>
                  <a:lnTo>
                    <a:pt x="52" y="0"/>
                  </a:lnTo>
                  <a:lnTo>
                    <a:pt x="80" y="0"/>
                  </a:lnTo>
                  <a:lnTo>
                    <a:pt x="110" y="2"/>
                  </a:lnTo>
                  <a:lnTo>
                    <a:pt x="146" y="8"/>
                  </a:lnTo>
                  <a:lnTo>
                    <a:pt x="182" y="16"/>
                  </a:lnTo>
                  <a:lnTo>
                    <a:pt x="222" y="30"/>
                  </a:lnTo>
                  <a:lnTo>
                    <a:pt x="242" y="38"/>
                  </a:lnTo>
                  <a:lnTo>
                    <a:pt x="262" y="48"/>
                  </a:lnTo>
                  <a:lnTo>
                    <a:pt x="282" y="60"/>
                  </a:lnTo>
                  <a:lnTo>
                    <a:pt x="302" y="72"/>
                  </a:lnTo>
                  <a:lnTo>
                    <a:pt x="322" y="88"/>
                  </a:lnTo>
                  <a:lnTo>
                    <a:pt x="342" y="104"/>
                  </a:lnTo>
                  <a:lnTo>
                    <a:pt x="362" y="122"/>
                  </a:lnTo>
                  <a:lnTo>
                    <a:pt x="382" y="142"/>
                  </a:lnTo>
                  <a:lnTo>
                    <a:pt x="402" y="166"/>
                  </a:lnTo>
                  <a:lnTo>
                    <a:pt x="420" y="190"/>
                  </a:lnTo>
                  <a:lnTo>
                    <a:pt x="438" y="218"/>
                  </a:lnTo>
                  <a:lnTo>
                    <a:pt x="456" y="248"/>
                  </a:lnTo>
                  <a:lnTo>
                    <a:pt x="472" y="280"/>
                  </a:lnTo>
                  <a:lnTo>
                    <a:pt x="488" y="314"/>
                  </a:lnTo>
                  <a:lnTo>
                    <a:pt x="518" y="382"/>
                  </a:lnTo>
                  <a:lnTo>
                    <a:pt x="548" y="446"/>
                  </a:lnTo>
                  <a:lnTo>
                    <a:pt x="578" y="504"/>
                  </a:lnTo>
                  <a:lnTo>
                    <a:pt x="606" y="556"/>
                  </a:lnTo>
                  <a:lnTo>
                    <a:pt x="636" y="604"/>
                  </a:lnTo>
                  <a:lnTo>
                    <a:pt x="666" y="648"/>
                  </a:lnTo>
                  <a:lnTo>
                    <a:pt x="696" y="688"/>
                  </a:lnTo>
                  <a:lnTo>
                    <a:pt x="726" y="722"/>
                  </a:lnTo>
                  <a:lnTo>
                    <a:pt x="756" y="756"/>
                  </a:lnTo>
                  <a:lnTo>
                    <a:pt x="788" y="784"/>
                  </a:lnTo>
                  <a:lnTo>
                    <a:pt x="820" y="810"/>
                  </a:lnTo>
                  <a:lnTo>
                    <a:pt x="852" y="834"/>
                  </a:lnTo>
                  <a:lnTo>
                    <a:pt x="888" y="854"/>
                  </a:lnTo>
                  <a:lnTo>
                    <a:pt x="924" y="874"/>
                  </a:lnTo>
                  <a:lnTo>
                    <a:pt x="960" y="892"/>
                  </a:lnTo>
                  <a:lnTo>
                    <a:pt x="1000" y="90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66" name="Freeform 7"/>
            <xdr:cNvSpPr>
              <a:spLocks/>
            </xdr:cNvSpPr>
          </xdr:nvSpPr>
          <xdr:spPr bwMode="auto">
            <a:xfrm>
              <a:off x="-282" y="2344"/>
              <a:ext cx="1030" cy="878"/>
            </a:xfrm>
            <a:custGeom>
              <a:avLst/>
              <a:gdLst>
                <a:gd name="T0" fmla="*/ 0 w 1030"/>
                <a:gd name="T1" fmla="*/ 8 h 878"/>
                <a:gd name="T2" fmla="*/ 0 w 1030"/>
                <a:gd name="T3" fmla="*/ 8 h 878"/>
                <a:gd name="T4" fmla="*/ 14 w 1030"/>
                <a:gd name="T5" fmla="*/ 6 h 878"/>
                <a:gd name="T6" fmla="*/ 30 w 1030"/>
                <a:gd name="T7" fmla="*/ 2 h 878"/>
                <a:gd name="T8" fmla="*/ 52 w 1030"/>
                <a:gd name="T9" fmla="*/ 0 h 878"/>
                <a:gd name="T10" fmla="*/ 80 w 1030"/>
                <a:gd name="T11" fmla="*/ 0 h 878"/>
                <a:gd name="T12" fmla="*/ 110 w 1030"/>
                <a:gd name="T13" fmla="*/ 0 h 878"/>
                <a:gd name="T14" fmla="*/ 146 w 1030"/>
                <a:gd name="T15" fmla="*/ 4 h 878"/>
                <a:gd name="T16" fmla="*/ 182 w 1030"/>
                <a:gd name="T17" fmla="*/ 12 h 878"/>
                <a:gd name="T18" fmla="*/ 222 w 1030"/>
                <a:gd name="T19" fmla="*/ 22 h 878"/>
                <a:gd name="T20" fmla="*/ 242 w 1030"/>
                <a:gd name="T21" fmla="*/ 30 h 878"/>
                <a:gd name="T22" fmla="*/ 264 w 1030"/>
                <a:gd name="T23" fmla="*/ 40 h 878"/>
                <a:gd name="T24" fmla="*/ 284 w 1030"/>
                <a:gd name="T25" fmla="*/ 50 h 878"/>
                <a:gd name="T26" fmla="*/ 304 w 1030"/>
                <a:gd name="T27" fmla="*/ 64 h 878"/>
                <a:gd name="T28" fmla="*/ 326 w 1030"/>
                <a:gd name="T29" fmla="*/ 78 h 878"/>
                <a:gd name="T30" fmla="*/ 346 w 1030"/>
                <a:gd name="T31" fmla="*/ 94 h 878"/>
                <a:gd name="T32" fmla="*/ 366 w 1030"/>
                <a:gd name="T33" fmla="*/ 112 h 878"/>
                <a:gd name="T34" fmla="*/ 386 w 1030"/>
                <a:gd name="T35" fmla="*/ 130 h 878"/>
                <a:gd name="T36" fmla="*/ 406 w 1030"/>
                <a:gd name="T37" fmla="*/ 152 h 878"/>
                <a:gd name="T38" fmla="*/ 426 w 1030"/>
                <a:gd name="T39" fmla="*/ 178 h 878"/>
                <a:gd name="T40" fmla="*/ 446 w 1030"/>
                <a:gd name="T41" fmla="*/ 204 h 878"/>
                <a:gd name="T42" fmla="*/ 464 w 1030"/>
                <a:gd name="T43" fmla="*/ 232 h 878"/>
                <a:gd name="T44" fmla="*/ 482 w 1030"/>
                <a:gd name="T45" fmla="*/ 264 h 878"/>
                <a:gd name="T46" fmla="*/ 498 w 1030"/>
                <a:gd name="T47" fmla="*/ 298 h 878"/>
                <a:gd name="T48" fmla="*/ 498 w 1030"/>
                <a:gd name="T49" fmla="*/ 298 h 878"/>
                <a:gd name="T50" fmla="*/ 530 w 1030"/>
                <a:gd name="T51" fmla="*/ 366 h 878"/>
                <a:gd name="T52" fmla="*/ 562 w 1030"/>
                <a:gd name="T53" fmla="*/ 430 h 878"/>
                <a:gd name="T54" fmla="*/ 594 w 1030"/>
                <a:gd name="T55" fmla="*/ 486 h 878"/>
                <a:gd name="T56" fmla="*/ 624 w 1030"/>
                <a:gd name="T57" fmla="*/ 538 h 878"/>
                <a:gd name="T58" fmla="*/ 656 w 1030"/>
                <a:gd name="T59" fmla="*/ 586 h 878"/>
                <a:gd name="T60" fmla="*/ 686 w 1030"/>
                <a:gd name="T61" fmla="*/ 628 h 878"/>
                <a:gd name="T62" fmla="*/ 718 w 1030"/>
                <a:gd name="T63" fmla="*/ 666 h 878"/>
                <a:gd name="T64" fmla="*/ 748 w 1030"/>
                <a:gd name="T65" fmla="*/ 702 h 878"/>
                <a:gd name="T66" fmla="*/ 780 w 1030"/>
                <a:gd name="T67" fmla="*/ 732 h 878"/>
                <a:gd name="T68" fmla="*/ 812 w 1030"/>
                <a:gd name="T69" fmla="*/ 760 h 878"/>
                <a:gd name="T70" fmla="*/ 846 w 1030"/>
                <a:gd name="T71" fmla="*/ 784 h 878"/>
                <a:gd name="T72" fmla="*/ 880 w 1030"/>
                <a:gd name="T73" fmla="*/ 808 h 878"/>
                <a:gd name="T74" fmla="*/ 916 w 1030"/>
                <a:gd name="T75" fmla="*/ 828 h 878"/>
                <a:gd name="T76" fmla="*/ 952 w 1030"/>
                <a:gd name="T77" fmla="*/ 846 h 878"/>
                <a:gd name="T78" fmla="*/ 990 w 1030"/>
                <a:gd name="T79" fmla="*/ 862 h 878"/>
                <a:gd name="T80" fmla="*/ 1030 w 1030"/>
                <a:gd name="T81" fmla="*/ 878 h 878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030" h="878">
                  <a:moveTo>
                    <a:pt x="0" y="8"/>
                  </a:moveTo>
                  <a:lnTo>
                    <a:pt x="0" y="8"/>
                  </a:lnTo>
                  <a:lnTo>
                    <a:pt x="14" y="6"/>
                  </a:lnTo>
                  <a:lnTo>
                    <a:pt x="30" y="2"/>
                  </a:lnTo>
                  <a:lnTo>
                    <a:pt x="52" y="0"/>
                  </a:lnTo>
                  <a:lnTo>
                    <a:pt x="80" y="0"/>
                  </a:lnTo>
                  <a:lnTo>
                    <a:pt x="110" y="0"/>
                  </a:lnTo>
                  <a:lnTo>
                    <a:pt x="146" y="4"/>
                  </a:lnTo>
                  <a:lnTo>
                    <a:pt x="182" y="12"/>
                  </a:lnTo>
                  <a:lnTo>
                    <a:pt x="222" y="22"/>
                  </a:lnTo>
                  <a:lnTo>
                    <a:pt x="242" y="30"/>
                  </a:lnTo>
                  <a:lnTo>
                    <a:pt x="264" y="40"/>
                  </a:lnTo>
                  <a:lnTo>
                    <a:pt x="284" y="50"/>
                  </a:lnTo>
                  <a:lnTo>
                    <a:pt x="304" y="64"/>
                  </a:lnTo>
                  <a:lnTo>
                    <a:pt x="326" y="78"/>
                  </a:lnTo>
                  <a:lnTo>
                    <a:pt x="346" y="94"/>
                  </a:lnTo>
                  <a:lnTo>
                    <a:pt x="366" y="112"/>
                  </a:lnTo>
                  <a:lnTo>
                    <a:pt x="386" y="130"/>
                  </a:lnTo>
                  <a:lnTo>
                    <a:pt x="406" y="152"/>
                  </a:lnTo>
                  <a:lnTo>
                    <a:pt x="426" y="178"/>
                  </a:lnTo>
                  <a:lnTo>
                    <a:pt x="446" y="204"/>
                  </a:lnTo>
                  <a:lnTo>
                    <a:pt x="464" y="232"/>
                  </a:lnTo>
                  <a:lnTo>
                    <a:pt x="482" y="264"/>
                  </a:lnTo>
                  <a:lnTo>
                    <a:pt x="498" y="298"/>
                  </a:lnTo>
                  <a:lnTo>
                    <a:pt x="530" y="366"/>
                  </a:lnTo>
                  <a:lnTo>
                    <a:pt x="562" y="430"/>
                  </a:lnTo>
                  <a:lnTo>
                    <a:pt x="594" y="486"/>
                  </a:lnTo>
                  <a:lnTo>
                    <a:pt x="624" y="538"/>
                  </a:lnTo>
                  <a:lnTo>
                    <a:pt x="656" y="586"/>
                  </a:lnTo>
                  <a:lnTo>
                    <a:pt x="686" y="628"/>
                  </a:lnTo>
                  <a:lnTo>
                    <a:pt x="718" y="666"/>
                  </a:lnTo>
                  <a:lnTo>
                    <a:pt x="748" y="702"/>
                  </a:lnTo>
                  <a:lnTo>
                    <a:pt x="780" y="732"/>
                  </a:lnTo>
                  <a:lnTo>
                    <a:pt x="812" y="760"/>
                  </a:lnTo>
                  <a:lnTo>
                    <a:pt x="846" y="784"/>
                  </a:lnTo>
                  <a:lnTo>
                    <a:pt x="880" y="808"/>
                  </a:lnTo>
                  <a:lnTo>
                    <a:pt x="916" y="828"/>
                  </a:lnTo>
                  <a:lnTo>
                    <a:pt x="952" y="846"/>
                  </a:lnTo>
                  <a:lnTo>
                    <a:pt x="990" y="862"/>
                  </a:lnTo>
                  <a:lnTo>
                    <a:pt x="1030" y="87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67" name="Freeform 8"/>
            <xdr:cNvSpPr>
              <a:spLocks/>
            </xdr:cNvSpPr>
          </xdr:nvSpPr>
          <xdr:spPr bwMode="auto">
            <a:xfrm>
              <a:off x="-276" y="2354"/>
              <a:ext cx="1058" cy="848"/>
            </a:xfrm>
            <a:custGeom>
              <a:avLst/>
              <a:gdLst>
                <a:gd name="T0" fmla="*/ 0 w 1058"/>
                <a:gd name="T1" fmla="*/ 14 h 848"/>
                <a:gd name="T2" fmla="*/ 0 w 1058"/>
                <a:gd name="T3" fmla="*/ 14 h 848"/>
                <a:gd name="T4" fmla="*/ 14 w 1058"/>
                <a:gd name="T5" fmla="*/ 10 h 848"/>
                <a:gd name="T6" fmla="*/ 30 w 1058"/>
                <a:gd name="T7" fmla="*/ 6 h 848"/>
                <a:gd name="T8" fmla="*/ 52 w 1058"/>
                <a:gd name="T9" fmla="*/ 4 h 848"/>
                <a:gd name="T10" fmla="*/ 80 w 1058"/>
                <a:gd name="T11" fmla="*/ 0 h 848"/>
                <a:gd name="T12" fmla="*/ 112 w 1058"/>
                <a:gd name="T13" fmla="*/ 0 h 848"/>
                <a:gd name="T14" fmla="*/ 146 w 1058"/>
                <a:gd name="T15" fmla="*/ 2 h 848"/>
                <a:gd name="T16" fmla="*/ 184 w 1058"/>
                <a:gd name="T17" fmla="*/ 8 h 848"/>
                <a:gd name="T18" fmla="*/ 224 w 1058"/>
                <a:gd name="T19" fmla="*/ 20 h 848"/>
                <a:gd name="T20" fmla="*/ 244 w 1058"/>
                <a:gd name="T21" fmla="*/ 26 h 848"/>
                <a:gd name="T22" fmla="*/ 266 w 1058"/>
                <a:gd name="T23" fmla="*/ 34 h 848"/>
                <a:gd name="T24" fmla="*/ 286 w 1058"/>
                <a:gd name="T25" fmla="*/ 44 h 848"/>
                <a:gd name="T26" fmla="*/ 308 w 1058"/>
                <a:gd name="T27" fmla="*/ 56 h 848"/>
                <a:gd name="T28" fmla="*/ 328 w 1058"/>
                <a:gd name="T29" fmla="*/ 70 h 848"/>
                <a:gd name="T30" fmla="*/ 350 w 1058"/>
                <a:gd name="T31" fmla="*/ 84 h 848"/>
                <a:gd name="T32" fmla="*/ 372 w 1058"/>
                <a:gd name="T33" fmla="*/ 102 h 848"/>
                <a:gd name="T34" fmla="*/ 392 w 1058"/>
                <a:gd name="T35" fmla="*/ 122 h 848"/>
                <a:gd name="T36" fmla="*/ 412 w 1058"/>
                <a:gd name="T37" fmla="*/ 142 h 848"/>
                <a:gd name="T38" fmla="*/ 434 w 1058"/>
                <a:gd name="T39" fmla="*/ 166 h 848"/>
                <a:gd name="T40" fmla="*/ 452 w 1058"/>
                <a:gd name="T41" fmla="*/ 192 h 848"/>
                <a:gd name="T42" fmla="*/ 472 w 1058"/>
                <a:gd name="T43" fmla="*/ 220 h 848"/>
                <a:gd name="T44" fmla="*/ 490 w 1058"/>
                <a:gd name="T45" fmla="*/ 252 h 848"/>
                <a:gd name="T46" fmla="*/ 508 w 1058"/>
                <a:gd name="T47" fmla="*/ 286 h 848"/>
                <a:gd name="T48" fmla="*/ 508 w 1058"/>
                <a:gd name="T49" fmla="*/ 286 h 848"/>
                <a:gd name="T50" fmla="*/ 544 w 1058"/>
                <a:gd name="T51" fmla="*/ 354 h 848"/>
                <a:gd name="T52" fmla="*/ 578 w 1058"/>
                <a:gd name="T53" fmla="*/ 414 h 848"/>
                <a:gd name="T54" fmla="*/ 610 w 1058"/>
                <a:gd name="T55" fmla="*/ 470 h 848"/>
                <a:gd name="T56" fmla="*/ 644 w 1058"/>
                <a:gd name="T57" fmla="*/ 522 h 848"/>
                <a:gd name="T58" fmla="*/ 676 w 1058"/>
                <a:gd name="T59" fmla="*/ 568 h 848"/>
                <a:gd name="T60" fmla="*/ 708 w 1058"/>
                <a:gd name="T61" fmla="*/ 610 h 848"/>
                <a:gd name="T62" fmla="*/ 740 w 1058"/>
                <a:gd name="T63" fmla="*/ 648 h 848"/>
                <a:gd name="T64" fmla="*/ 772 w 1058"/>
                <a:gd name="T65" fmla="*/ 680 h 848"/>
                <a:gd name="T66" fmla="*/ 804 w 1058"/>
                <a:gd name="T67" fmla="*/ 710 h 848"/>
                <a:gd name="T68" fmla="*/ 838 w 1058"/>
                <a:gd name="T69" fmla="*/ 738 h 848"/>
                <a:gd name="T70" fmla="*/ 872 w 1058"/>
                <a:gd name="T71" fmla="*/ 762 h 848"/>
                <a:gd name="T72" fmla="*/ 908 w 1058"/>
                <a:gd name="T73" fmla="*/ 782 h 848"/>
                <a:gd name="T74" fmla="*/ 942 w 1058"/>
                <a:gd name="T75" fmla="*/ 802 h 848"/>
                <a:gd name="T76" fmla="*/ 980 w 1058"/>
                <a:gd name="T77" fmla="*/ 818 h 848"/>
                <a:gd name="T78" fmla="*/ 1018 w 1058"/>
                <a:gd name="T79" fmla="*/ 834 h 848"/>
                <a:gd name="T80" fmla="*/ 1058 w 1058"/>
                <a:gd name="T81" fmla="*/ 848 h 848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058" h="848">
                  <a:moveTo>
                    <a:pt x="0" y="14"/>
                  </a:moveTo>
                  <a:lnTo>
                    <a:pt x="0" y="14"/>
                  </a:lnTo>
                  <a:lnTo>
                    <a:pt x="14" y="10"/>
                  </a:lnTo>
                  <a:lnTo>
                    <a:pt x="30" y="6"/>
                  </a:lnTo>
                  <a:lnTo>
                    <a:pt x="52" y="4"/>
                  </a:lnTo>
                  <a:lnTo>
                    <a:pt x="80" y="0"/>
                  </a:lnTo>
                  <a:lnTo>
                    <a:pt x="112" y="0"/>
                  </a:lnTo>
                  <a:lnTo>
                    <a:pt x="146" y="2"/>
                  </a:lnTo>
                  <a:lnTo>
                    <a:pt x="184" y="8"/>
                  </a:lnTo>
                  <a:lnTo>
                    <a:pt x="224" y="20"/>
                  </a:lnTo>
                  <a:lnTo>
                    <a:pt x="244" y="26"/>
                  </a:lnTo>
                  <a:lnTo>
                    <a:pt x="266" y="34"/>
                  </a:lnTo>
                  <a:lnTo>
                    <a:pt x="286" y="44"/>
                  </a:lnTo>
                  <a:lnTo>
                    <a:pt x="308" y="56"/>
                  </a:lnTo>
                  <a:lnTo>
                    <a:pt x="328" y="70"/>
                  </a:lnTo>
                  <a:lnTo>
                    <a:pt x="350" y="84"/>
                  </a:lnTo>
                  <a:lnTo>
                    <a:pt x="372" y="102"/>
                  </a:lnTo>
                  <a:lnTo>
                    <a:pt x="392" y="122"/>
                  </a:lnTo>
                  <a:lnTo>
                    <a:pt x="412" y="142"/>
                  </a:lnTo>
                  <a:lnTo>
                    <a:pt x="434" y="166"/>
                  </a:lnTo>
                  <a:lnTo>
                    <a:pt x="452" y="192"/>
                  </a:lnTo>
                  <a:lnTo>
                    <a:pt x="472" y="220"/>
                  </a:lnTo>
                  <a:lnTo>
                    <a:pt x="490" y="252"/>
                  </a:lnTo>
                  <a:lnTo>
                    <a:pt x="508" y="286"/>
                  </a:lnTo>
                  <a:lnTo>
                    <a:pt x="544" y="354"/>
                  </a:lnTo>
                  <a:lnTo>
                    <a:pt x="578" y="414"/>
                  </a:lnTo>
                  <a:lnTo>
                    <a:pt x="610" y="470"/>
                  </a:lnTo>
                  <a:lnTo>
                    <a:pt x="644" y="522"/>
                  </a:lnTo>
                  <a:lnTo>
                    <a:pt x="676" y="568"/>
                  </a:lnTo>
                  <a:lnTo>
                    <a:pt x="708" y="610"/>
                  </a:lnTo>
                  <a:lnTo>
                    <a:pt x="740" y="648"/>
                  </a:lnTo>
                  <a:lnTo>
                    <a:pt x="772" y="680"/>
                  </a:lnTo>
                  <a:lnTo>
                    <a:pt x="804" y="710"/>
                  </a:lnTo>
                  <a:lnTo>
                    <a:pt x="838" y="738"/>
                  </a:lnTo>
                  <a:lnTo>
                    <a:pt x="872" y="762"/>
                  </a:lnTo>
                  <a:lnTo>
                    <a:pt x="908" y="782"/>
                  </a:lnTo>
                  <a:lnTo>
                    <a:pt x="942" y="802"/>
                  </a:lnTo>
                  <a:lnTo>
                    <a:pt x="980" y="818"/>
                  </a:lnTo>
                  <a:lnTo>
                    <a:pt x="1018" y="834"/>
                  </a:lnTo>
                  <a:lnTo>
                    <a:pt x="1058" y="84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68" name="Freeform 9"/>
            <xdr:cNvSpPr>
              <a:spLocks/>
            </xdr:cNvSpPr>
          </xdr:nvSpPr>
          <xdr:spPr bwMode="auto">
            <a:xfrm>
              <a:off x="-270" y="2366"/>
              <a:ext cx="1088" cy="814"/>
            </a:xfrm>
            <a:custGeom>
              <a:avLst/>
              <a:gdLst>
                <a:gd name="T0" fmla="*/ 0 w 1088"/>
                <a:gd name="T1" fmla="*/ 18 h 814"/>
                <a:gd name="T2" fmla="*/ 0 w 1088"/>
                <a:gd name="T3" fmla="*/ 18 h 814"/>
                <a:gd name="T4" fmla="*/ 14 w 1088"/>
                <a:gd name="T5" fmla="*/ 12 h 814"/>
                <a:gd name="T6" fmla="*/ 32 w 1088"/>
                <a:gd name="T7" fmla="*/ 8 h 814"/>
                <a:gd name="T8" fmla="*/ 54 w 1088"/>
                <a:gd name="T9" fmla="*/ 4 h 814"/>
                <a:gd name="T10" fmla="*/ 80 w 1088"/>
                <a:gd name="T11" fmla="*/ 2 h 814"/>
                <a:gd name="T12" fmla="*/ 112 w 1088"/>
                <a:gd name="T13" fmla="*/ 0 h 814"/>
                <a:gd name="T14" fmla="*/ 148 w 1088"/>
                <a:gd name="T15" fmla="*/ 0 h 814"/>
                <a:gd name="T16" fmla="*/ 186 w 1088"/>
                <a:gd name="T17" fmla="*/ 6 h 814"/>
                <a:gd name="T18" fmla="*/ 226 w 1088"/>
                <a:gd name="T19" fmla="*/ 14 h 814"/>
                <a:gd name="T20" fmla="*/ 246 w 1088"/>
                <a:gd name="T21" fmla="*/ 20 h 814"/>
                <a:gd name="T22" fmla="*/ 268 w 1088"/>
                <a:gd name="T23" fmla="*/ 28 h 814"/>
                <a:gd name="T24" fmla="*/ 290 w 1088"/>
                <a:gd name="T25" fmla="*/ 38 h 814"/>
                <a:gd name="T26" fmla="*/ 310 w 1088"/>
                <a:gd name="T27" fmla="*/ 48 h 814"/>
                <a:gd name="T28" fmla="*/ 332 w 1088"/>
                <a:gd name="T29" fmla="*/ 60 h 814"/>
                <a:gd name="T30" fmla="*/ 354 w 1088"/>
                <a:gd name="T31" fmla="*/ 76 h 814"/>
                <a:gd name="T32" fmla="*/ 376 w 1088"/>
                <a:gd name="T33" fmla="*/ 92 h 814"/>
                <a:gd name="T34" fmla="*/ 398 w 1088"/>
                <a:gd name="T35" fmla="*/ 110 h 814"/>
                <a:gd name="T36" fmla="*/ 418 w 1088"/>
                <a:gd name="T37" fmla="*/ 132 h 814"/>
                <a:gd name="T38" fmla="*/ 440 w 1088"/>
                <a:gd name="T39" fmla="*/ 154 h 814"/>
                <a:gd name="T40" fmla="*/ 460 w 1088"/>
                <a:gd name="T41" fmla="*/ 180 h 814"/>
                <a:gd name="T42" fmla="*/ 480 w 1088"/>
                <a:gd name="T43" fmla="*/ 208 h 814"/>
                <a:gd name="T44" fmla="*/ 500 w 1088"/>
                <a:gd name="T45" fmla="*/ 238 h 814"/>
                <a:gd name="T46" fmla="*/ 520 w 1088"/>
                <a:gd name="T47" fmla="*/ 272 h 814"/>
                <a:gd name="T48" fmla="*/ 520 w 1088"/>
                <a:gd name="T49" fmla="*/ 272 h 814"/>
                <a:gd name="T50" fmla="*/ 556 w 1088"/>
                <a:gd name="T51" fmla="*/ 338 h 814"/>
                <a:gd name="T52" fmla="*/ 592 w 1088"/>
                <a:gd name="T53" fmla="*/ 398 h 814"/>
                <a:gd name="T54" fmla="*/ 626 w 1088"/>
                <a:gd name="T55" fmla="*/ 454 h 814"/>
                <a:gd name="T56" fmla="*/ 662 w 1088"/>
                <a:gd name="T57" fmla="*/ 504 h 814"/>
                <a:gd name="T58" fmla="*/ 696 w 1088"/>
                <a:gd name="T59" fmla="*/ 548 h 814"/>
                <a:gd name="T60" fmla="*/ 728 w 1088"/>
                <a:gd name="T61" fmla="*/ 590 h 814"/>
                <a:gd name="T62" fmla="*/ 762 w 1088"/>
                <a:gd name="T63" fmla="*/ 626 h 814"/>
                <a:gd name="T64" fmla="*/ 796 w 1088"/>
                <a:gd name="T65" fmla="*/ 658 h 814"/>
                <a:gd name="T66" fmla="*/ 830 w 1088"/>
                <a:gd name="T67" fmla="*/ 688 h 814"/>
                <a:gd name="T68" fmla="*/ 864 w 1088"/>
                <a:gd name="T69" fmla="*/ 712 h 814"/>
                <a:gd name="T70" fmla="*/ 898 w 1088"/>
                <a:gd name="T71" fmla="*/ 736 h 814"/>
                <a:gd name="T72" fmla="*/ 934 w 1088"/>
                <a:gd name="T73" fmla="*/ 756 h 814"/>
                <a:gd name="T74" fmla="*/ 970 w 1088"/>
                <a:gd name="T75" fmla="*/ 772 h 814"/>
                <a:gd name="T76" fmla="*/ 1008 w 1088"/>
                <a:gd name="T77" fmla="*/ 788 h 814"/>
                <a:gd name="T78" fmla="*/ 1046 w 1088"/>
                <a:gd name="T79" fmla="*/ 802 h 814"/>
                <a:gd name="T80" fmla="*/ 1088 w 1088"/>
                <a:gd name="T81" fmla="*/ 814 h 814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088" h="814">
                  <a:moveTo>
                    <a:pt x="0" y="18"/>
                  </a:moveTo>
                  <a:lnTo>
                    <a:pt x="0" y="18"/>
                  </a:lnTo>
                  <a:lnTo>
                    <a:pt x="14" y="12"/>
                  </a:lnTo>
                  <a:lnTo>
                    <a:pt x="32" y="8"/>
                  </a:lnTo>
                  <a:lnTo>
                    <a:pt x="54" y="4"/>
                  </a:lnTo>
                  <a:lnTo>
                    <a:pt x="80" y="2"/>
                  </a:lnTo>
                  <a:lnTo>
                    <a:pt x="112" y="0"/>
                  </a:lnTo>
                  <a:lnTo>
                    <a:pt x="148" y="0"/>
                  </a:lnTo>
                  <a:lnTo>
                    <a:pt x="186" y="6"/>
                  </a:lnTo>
                  <a:lnTo>
                    <a:pt x="226" y="14"/>
                  </a:lnTo>
                  <a:lnTo>
                    <a:pt x="246" y="20"/>
                  </a:lnTo>
                  <a:lnTo>
                    <a:pt x="268" y="28"/>
                  </a:lnTo>
                  <a:lnTo>
                    <a:pt x="290" y="38"/>
                  </a:lnTo>
                  <a:lnTo>
                    <a:pt x="310" y="48"/>
                  </a:lnTo>
                  <a:lnTo>
                    <a:pt x="332" y="60"/>
                  </a:lnTo>
                  <a:lnTo>
                    <a:pt x="354" y="76"/>
                  </a:lnTo>
                  <a:lnTo>
                    <a:pt x="376" y="92"/>
                  </a:lnTo>
                  <a:lnTo>
                    <a:pt x="398" y="110"/>
                  </a:lnTo>
                  <a:lnTo>
                    <a:pt x="418" y="132"/>
                  </a:lnTo>
                  <a:lnTo>
                    <a:pt x="440" y="154"/>
                  </a:lnTo>
                  <a:lnTo>
                    <a:pt x="460" y="180"/>
                  </a:lnTo>
                  <a:lnTo>
                    <a:pt x="480" y="208"/>
                  </a:lnTo>
                  <a:lnTo>
                    <a:pt x="500" y="238"/>
                  </a:lnTo>
                  <a:lnTo>
                    <a:pt x="520" y="272"/>
                  </a:lnTo>
                  <a:lnTo>
                    <a:pt x="556" y="338"/>
                  </a:lnTo>
                  <a:lnTo>
                    <a:pt x="592" y="398"/>
                  </a:lnTo>
                  <a:lnTo>
                    <a:pt x="626" y="454"/>
                  </a:lnTo>
                  <a:lnTo>
                    <a:pt x="662" y="504"/>
                  </a:lnTo>
                  <a:lnTo>
                    <a:pt x="696" y="548"/>
                  </a:lnTo>
                  <a:lnTo>
                    <a:pt x="728" y="590"/>
                  </a:lnTo>
                  <a:lnTo>
                    <a:pt x="762" y="626"/>
                  </a:lnTo>
                  <a:lnTo>
                    <a:pt x="796" y="658"/>
                  </a:lnTo>
                  <a:lnTo>
                    <a:pt x="830" y="688"/>
                  </a:lnTo>
                  <a:lnTo>
                    <a:pt x="864" y="712"/>
                  </a:lnTo>
                  <a:lnTo>
                    <a:pt x="898" y="736"/>
                  </a:lnTo>
                  <a:lnTo>
                    <a:pt x="934" y="756"/>
                  </a:lnTo>
                  <a:lnTo>
                    <a:pt x="970" y="772"/>
                  </a:lnTo>
                  <a:lnTo>
                    <a:pt x="1008" y="788"/>
                  </a:lnTo>
                  <a:lnTo>
                    <a:pt x="1046" y="802"/>
                  </a:lnTo>
                  <a:lnTo>
                    <a:pt x="1088" y="81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69" name="Freeform 10"/>
            <xdr:cNvSpPr>
              <a:spLocks/>
            </xdr:cNvSpPr>
          </xdr:nvSpPr>
          <xdr:spPr bwMode="auto">
            <a:xfrm>
              <a:off x="-262" y="2378"/>
              <a:ext cx="1114" cy="780"/>
            </a:xfrm>
            <a:custGeom>
              <a:avLst/>
              <a:gdLst>
                <a:gd name="T0" fmla="*/ 0 w 1114"/>
                <a:gd name="T1" fmla="*/ 22 h 780"/>
                <a:gd name="T2" fmla="*/ 0 w 1114"/>
                <a:gd name="T3" fmla="*/ 22 h 780"/>
                <a:gd name="T4" fmla="*/ 14 w 1114"/>
                <a:gd name="T5" fmla="*/ 16 h 780"/>
                <a:gd name="T6" fmla="*/ 30 w 1114"/>
                <a:gd name="T7" fmla="*/ 12 h 780"/>
                <a:gd name="T8" fmla="*/ 54 w 1114"/>
                <a:gd name="T9" fmla="*/ 8 h 780"/>
                <a:gd name="T10" fmla="*/ 80 w 1114"/>
                <a:gd name="T11" fmla="*/ 2 h 780"/>
                <a:gd name="T12" fmla="*/ 112 w 1114"/>
                <a:gd name="T13" fmla="*/ 0 h 780"/>
                <a:gd name="T14" fmla="*/ 146 w 1114"/>
                <a:gd name="T15" fmla="*/ 0 h 780"/>
                <a:gd name="T16" fmla="*/ 184 w 1114"/>
                <a:gd name="T17" fmla="*/ 2 h 780"/>
                <a:gd name="T18" fmla="*/ 226 w 1114"/>
                <a:gd name="T19" fmla="*/ 10 h 780"/>
                <a:gd name="T20" fmla="*/ 246 w 1114"/>
                <a:gd name="T21" fmla="*/ 16 h 780"/>
                <a:gd name="T22" fmla="*/ 268 w 1114"/>
                <a:gd name="T23" fmla="*/ 22 h 780"/>
                <a:gd name="T24" fmla="*/ 290 w 1114"/>
                <a:gd name="T25" fmla="*/ 30 h 780"/>
                <a:gd name="T26" fmla="*/ 312 w 1114"/>
                <a:gd name="T27" fmla="*/ 40 h 780"/>
                <a:gd name="T28" fmla="*/ 334 w 1114"/>
                <a:gd name="T29" fmla="*/ 52 h 780"/>
                <a:gd name="T30" fmla="*/ 356 w 1114"/>
                <a:gd name="T31" fmla="*/ 66 h 780"/>
                <a:gd name="T32" fmla="*/ 378 w 1114"/>
                <a:gd name="T33" fmla="*/ 82 h 780"/>
                <a:gd name="T34" fmla="*/ 400 w 1114"/>
                <a:gd name="T35" fmla="*/ 100 h 780"/>
                <a:gd name="T36" fmla="*/ 422 w 1114"/>
                <a:gd name="T37" fmla="*/ 120 h 780"/>
                <a:gd name="T38" fmla="*/ 444 w 1114"/>
                <a:gd name="T39" fmla="*/ 142 h 780"/>
                <a:gd name="T40" fmla="*/ 466 w 1114"/>
                <a:gd name="T41" fmla="*/ 166 h 780"/>
                <a:gd name="T42" fmla="*/ 488 w 1114"/>
                <a:gd name="T43" fmla="*/ 194 h 780"/>
                <a:gd name="T44" fmla="*/ 508 w 1114"/>
                <a:gd name="T45" fmla="*/ 224 h 780"/>
                <a:gd name="T46" fmla="*/ 528 w 1114"/>
                <a:gd name="T47" fmla="*/ 256 h 780"/>
                <a:gd name="T48" fmla="*/ 528 w 1114"/>
                <a:gd name="T49" fmla="*/ 256 h 780"/>
                <a:gd name="T50" fmla="*/ 566 w 1114"/>
                <a:gd name="T51" fmla="*/ 322 h 780"/>
                <a:gd name="T52" fmla="*/ 604 w 1114"/>
                <a:gd name="T53" fmla="*/ 382 h 780"/>
                <a:gd name="T54" fmla="*/ 642 w 1114"/>
                <a:gd name="T55" fmla="*/ 436 h 780"/>
                <a:gd name="T56" fmla="*/ 678 w 1114"/>
                <a:gd name="T57" fmla="*/ 486 h 780"/>
                <a:gd name="T58" fmla="*/ 712 w 1114"/>
                <a:gd name="T59" fmla="*/ 530 h 780"/>
                <a:gd name="T60" fmla="*/ 748 w 1114"/>
                <a:gd name="T61" fmla="*/ 568 h 780"/>
                <a:gd name="T62" fmla="*/ 782 w 1114"/>
                <a:gd name="T63" fmla="*/ 604 h 780"/>
                <a:gd name="T64" fmla="*/ 816 w 1114"/>
                <a:gd name="T65" fmla="*/ 636 h 780"/>
                <a:gd name="T66" fmla="*/ 852 w 1114"/>
                <a:gd name="T67" fmla="*/ 664 h 780"/>
                <a:gd name="T68" fmla="*/ 886 w 1114"/>
                <a:gd name="T69" fmla="*/ 688 h 780"/>
                <a:gd name="T70" fmla="*/ 922 w 1114"/>
                <a:gd name="T71" fmla="*/ 710 h 780"/>
                <a:gd name="T72" fmla="*/ 958 w 1114"/>
                <a:gd name="T73" fmla="*/ 728 h 780"/>
                <a:gd name="T74" fmla="*/ 996 w 1114"/>
                <a:gd name="T75" fmla="*/ 744 h 780"/>
                <a:gd name="T76" fmla="*/ 1034 w 1114"/>
                <a:gd name="T77" fmla="*/ 758 h 780"/>
                <a:gd name="T78" fmla="*/ 1074 w 1114"/>
                <a:gd name="T79" fmla="*/ 770 h 780"/>
                <a:gd name="T80" fmla="*/ 1114 w 1114"/>
                <a:gd name="T81" fmla="*/ 780 h 780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114" h="780">
                  <a:moveTo>
                    <a:pt x="0" y="22"/>
                  </a:moveTo>
                  <a:lnTo>
                    <a:pt x="0" y="22"/>
                  </a:lnTo>
                  <a:lnTo>
                    <a:pt x="14" y="16"/>
                  </a:lnTo>
                  <a:lnTo>
                    <a:pt x="30" y="12"/>
                  </a:lnTo>
                  <a:lnTo>
                    <a:pt x="54" y="8"/>
                  </a:lnTo>
                  <a:lnTo>
                    <a:pt x="80" y="2"/>
                  </a:lnTo>
                  <a:lnTo>
                    <a:pt x="112" y="0"/>
                  </a:lnTo>
                  <a:lnTo>
                    <a:pt x="146" y="0"/>
                  </a:lnTo>
                  <a:lnTo>
                    <a:pt x="184" y="2"/>
                  </a:lnTo>
                  <a:lnTo>
                    <a:pt x="226" y="10"/>
                  </a:lnTo>
                  <a:lnTo>
                    <a:pt x="246" y="16"/>
                  </a:lnTo>
                  <a:lnTo>
                    <a:pt x="268" y="22"/>
                  </a:lnTo>
                  <a:lnTo>
                    <a:pt x="290" y="30"/>
                  </a:lnTo>
                  <a:lnTo>
                    <a:pt x="312" y="40"/>
                  </a:lnTo>
                  <a:lnTo>
                    <a:pt x="334" y="52"/>
                  </a:lnTo>
                  <a:lnTo>
                    <a:pt x="356" y="66"/>
                  </a:lnTo>
                  <a:lnTo>
                    <a:pt x="378" y="82"/>
                  </a:lnTo>
                  <a:lnTo>
                    <a:pt x="400" y="100"/>
                  </a:lnTo>
                  <a:lnTo>
                    <a:pt x="422" y="120"/>
                  </a:lnTo>
                  <a:lnTo>
                    <a:pt x="444" y="142"/>
                  </a:lnTo>
                  <a:lnTo>
                    <a:pt x="466" y="166"/>
                  </a:lnTo>
                  <a:lnTo>
                    <a:pt x="488" y="194"/>
                  </a:lnTo>
                  <a:lnTo>
                    <a:pt x="508" y="224"/>
                  </a:lnTo>
                  <a:lnTo>
                    <a:pt x="528" y="256"/>
                  </a:lnTo>
                  <a:lnTo>
                    <a:pt x="566" y="322"/>
                  </a:lnTo>
                  <a:lnTo>
                    <a:pt x="604" y="382"/>
                  </a:lnTo>
                  <a:lnTo>
                    <a:pt x="642" y="436"/>
                  </a:lnTo>
                  <a:lnTo>
                    <a:pt x="678" y="486"/>
                  </a:lnTo>
                  <a:lnTo>
                    <a:pt x="712" y="530"/>
                  </a:lnTo>
                  <a:lnTo>
                    <a:pt x="748" y="568"/>
                  </a:lnTo>
                  <a:lnTo>
                    <a:pt x="782" y="604"/>
                  </a:lnTo>
                  <a:lnTo>
                    <a:pt x="816" y="636"/>
                  </a:lnTo>
                  <a:lnTo>
                    <a:pt x="852" y="664"/>
                  </a:lnTo>
                  <a:lnTo>
                    <a:pt x="886" y="688"/>
                  </a:lnTo>
                  <a:lnTo>
                    <a:pt x="922" y="710"/>
                  </a:lnTo>
                  <a:lnTo>
                    <a:pt x="958" y="728"/>
                  </a:lnTo>
                  <a:lnTo>
                    <a:pt x="996" y="744"/>
                  </a:lnTo>
                  <a:lnTo>
                    <a:pt x="1034" y="758"/>
                  </a:lnTo>
                  <a:lnTo>
                    <a:pt x="1074" y="770"/>
                  </a:lnTo>
                  <a:lnTo>
                    <a:pt x="1114" y="78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0" name="Freeform 11"/>
            <xdr:cNvSpPr>
              <a:spLocks/>
            </xdr:cNvSpPr>
          </xdr:nvSpPr>
          <xdr:spPr bwMode="auto">
            <a:xfrm>
              <a:off x="-254" y="2388"/>
              <a:ext cx="1140" cy="748"/>
            </a:xfrm>
            <a:custGeom>
              <a:avLst/>
              <a:gdLst>
                <a:gd name="T0" fmla="*/ 0 w 1140"/>
                <a:gd name="T1" fmla="*/ 28 h 748"/>
                <a:gd name="T2" fmla="*/ 0 w 1140"/>
                <a:gd name="T3" fmla="*/ 28 h 748"/>
                <a:gd name="T4" fmla="*/ 14 w 1140"/>
                <a:gd name="T5" fmla="*/ 24 h 748"/>
                <a:gd name="T6" fmla="*/ 30 w 1140"/>
                <a:gd name="T7" fmla="*/ 18 h 748"/>
                <a:gd name="T8" fmla="*/ 54 w 1140"/>
                <a:gd name="T9" fmla="*/ 12 h 748"/>
                <a:gd name="T10" fmla="*/ 80 w 1140"/>
                <a:gd name="T11" fmla="*/ 6 h 748"/>
                <a:gd name="T12" fmla="*/ 112 w 1140"/>
                <a:gd name="T13" fmla="*/ 2 h 748"/>
                <a:gd name="T14" fmla="*/ 146 w 1140"/>
                <a:gd name="T15" fmla="*/ 0 h 748"/>
                <a:gd name="T16" fmla="*/ 186 w 1140"/>
                <a:gd name="T17" fmla="*/ 2 h 748"/>
                <a:gd name="T18" fmla="*/ 226 w 1140"/>
                <a:gd name="T19" fmla="*/ 8 h 748"/>
                <a:gd name="T20" fmla="*/ 248 w 1140"/>
                <a:gd name="T21" fmla="*/ 12 h 748"/>
                <a:gd name="T22" fmla="*/ 270 w 1140"/>
                <a:gd name="T23" fmla="*/ 18 h 748"/>
                <a:gd name="T24" fmla="*/ 292 w 1140"/>
                <a:gd name="T25" fmla="*/ 26 h 748"/>
                <a:gd name="T26" fmla="*/ 314 w 1140"/>
                <a:gd name="T27" fmla="*/ 36 h 748"/>
                <a:gd name="T28" fmla="*/ 336 w 1140"/>
                <a:gd name="T29" fmla="*/ 46 h 748"/>
                <a:gd name="T30" fmla="*/ 358 w 1140"/>
                <a:gd name="T31" fmla="*/ 60 h 748"/>
                <a:gd name="T32" fmla="*/ 382 w 1140"/>
                <a:gd name="T33" fmla="*/ 74 h 748"/>
                <a:gd name="T34" fmla="*/ 404 w 1140"/>
                <a:gd name="T35" fmla="*/ 92 h 748"/>
                <a:gd name="T36" fmla="*/ 428 w 1140"/>
                <a:gd name="T37" fmla="*/ 110 h 748"/>
                <a:gd name="T38" fmla="*/ 450 w 1140"/>
                <a:gd name="T39" fmla="*/ 132 h 748"/>
                <a:gd name="T40" fmla="*/ 472 w 1140"/>
                <a:gd name="T41" fmla="*/ 156 h 748"/>
                <a:gd name="T42" fmla="*/ 494 w 1140"/>
                <a:gd name="T43" fmla="*/ 184 h 748"/>
                <a:gd name="T44" fmla="*/ 516 w 1140"/>
                <a:gd name="T45" fmla="*/ 212 h 748"/>
                <a:gd name="T46" fmla="*/ 536 w 1140"/>
                <a:gd name="T47" fmla="*/ 244 h 748"/>
                <a:gd name="T48" fmla="*/ 536 w 1140"/>
                <a:gd name="T49" fmla="*/ 244 h 748"/>
                <a:gd name="T50" fmla="*/ 578 w 1140"/>
                <a:gd name="T51" fmla="*/ 308 h 748"/>
                <a:gd name="T52" fmla="*/ 618 w 1140"/>
                <a:gd name="T53" fmla="*/ 368 h 748"/>
                <a:gd name="T54" fmla="*/ 656 w 1140"/>
                <a:gd name="T55" fmla="*/ 420 h 748"/>
                <a:gd name="T56" fmla="*/ 694 w 1140"/>
                <a:gd name="T57" fmla="*/ 468 h 748"/>
                <a:gd name="T58" fmla="*/ 730 w 1140"/>
                <a:gd name="T59" fmla="*/ 512 h 748"/>
                <a:gd name="T60" fmla="*/ 766 w 1140"/>
                <a:gd name="T61" fmla="*/ 550 h 748"/>
                <a:gd name="T62" fmla="*/ 802 w 1140"/>
                <a:gd name="T63" fmla="*/ 584 h 748"/>
                <a:gd name="T64" fmla="*/ 838 w 1140"/>
                <a:gd name="T65" fmla="*/ 614 h 748"/>
                <a:gd name="T66" fmla="*/ 874 w 1140"/>
                <a:gd name="T67" fmla="*/ 642 h 748"/>
                <a:gd name="T68" fmla="*/ 908 w 1140"/>
                <a:gd name="T69" fmla="*/ 664 h 748"/>
                <a:gd name="T70" fmla="*/ 946 w 1140"/>
                <a:gd name="T71" fmla="*/ 684 h 748"/>
                <a:gd name="T72" fmla="*/ 982 w 1140"/>
                <a:gd name="T73" fmla="*/ 702 h 748"/>
                <a:gd name="T74" fmla="*/ 1020 w 1140"/>
                <a:gd name="T75" fmla="*/ 716 h 748"/>
                <a:gd name="T76" fmla="*/ 1058 w 1140"/>
                <a:gd name="T77" fmla="*/ 730 h 748"/>
                <a:gd name="T78" fmla="*/ 1098 w 1140"/>
                <a:gd name="T79" fmla="*/ 740 h 748"/>
                <a:gd name="T80" fmla="*/ 1140 w 1140"/>
                <a:gd name="T81" fmla="*/ 748 h 748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140" h="748">
                  <a:moveTo>
                    <a:pt x="0" y="28"/>
                  </a:moveTo>
                  <a:lnTo>
                    <a:pt x="0" y="28"/>
                  </a:lnTo>
                  <a:lnTo>
                    <a:pt x="14" y="24"/>
                  </a:lnTo>
                  <a:lnTo>
                    <a:pt x="30" y="18"/>
                  </a:lnTo>
                  <a:lnTo>
                    <a:pt x="54" y="12"/>
                  </a:lnTo>
                  <a:lnTo>
                    <a:pt x="80" y="6"/>
                  </a:lnTo>
                  <a:lnTo>
                    <a:pt x="112" y="2"/>
                  </a:lnTo>
                  <a:lnTo>
                    <a:pt x="146" y="0"/>
                  </a:lnTo>
                  <a:lnTo>
                    <a:pt x="186" y="2"/>
                  </a:lnTo>
                  <a:lnTo>
                    <a:pt x="226" y="8"/>
                  </a:lnTo>
                  <a:lnTo>
                    <a:pt x="248" y="12"/>
                  </a:lnTo>
                  <a:lnTo>
                    <a:pt x="270" y="18"/>
                  </a:lnTo>
                  <a:lnTo>
                    <a:pt x="292" y="26"/>
                  </a:lnTo>
                  <a:lnTo>
                    <a:pt x="314" y="36"/>
                  </a:lnTo>
                  <a:lnTo>
                    <a:pt x="336" y="46"/>
                  </a:lnTo>
                  <a:lnTo>
                    <a:pt x="358" y="60"/>
                  </a:lnTo>
                  <a:lnTo>
                    <a:pt x="382" y="74"/>
                  </a:lnTo>
                  <a:lnTo>
                    <a:pt x="404" y="92"/>
                  </a:lnTo>
                  <a:lnTo>
                    <a:pt x="428" y="110"/>
                  </a:lnTo>
                  <a:lnTo>
                    <a:pt x="450" y="132"/>
                  </a:lnTo>
                  <a:lnTo>
                    <a:pt x="472" y="156"/>
                  </a:lnTo>
                  <a:lnTo>
                    <a:pt x="494" y="184"/>
                  </a:lnTo>
                  <a:lnTo>
                    <a:pt x="516" y="212"/>
                  </a:lnTo>
                  <a:lnTo>
                    <a:pt x="536" y="244"/>
                  </a:lnTo>
                  <a:lnTo>
                    <a:pt x="578" y="308"/>
                  </a:lnTo>
                  <a:lnTo>
                    <a:pt x="618" y="368"/>
                  </a:lnTo>
                  <a:lnTo>
                    <a:pt x="656" y="420"/>
                  </a:lnTo>
                  <a:lnTo>
                    <a:pt x="694" y="468"/>
                  </a:lnTo>
                  <a:lnTo>
                    <a:pt x="730" y="512"/>
                  </a:lnTo>
                  <a:lnTo>
                    <a:pt x="766" y="550"/>
                  </a:lnTo>
                  <a:lnTo>
                    <a:pt x="802" y="584"/>
                  </a:lnTo>
                  <a:lnTo>
                    <a:pt x="838" y="614"/>
                  </a:lnTo>
                  <a:lnTo>
                    <a:pt x="874" y="642"/>
                  </a:lnTo>
                  <a:lnTo>
                    <a:pt x="908" y="664"/>
                  </a:lnTo>
                  <a:lnTo>
                    <a:pt x="946" y="684"/>
                  </a:lnTo>
                  <a:lnTo>
                    <a:pt x="982" y="702"/>
                  </a:lnTo>
                  <a:lnTo>
                    <a:pt x="1020" y="716"/>
                  </a:lnTo>
                  <a:lnTo>
                    <a:pt x="1058" y="730"/>
                  </a:lnTo>
                  <a:lnTo>
                    <a:pt x="1098" y="740"/>
                  </a:lnTo>
                  <a:lnTo>
                    <a:pt x="1140" y="74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1" name="Freeform 12"/>
            <xdr:cNvSpPr>
              <a:spLocks/>
            </xdr:cNvSpPr>
          </xdr:nvSpPr>
          <xdr:spPr bwMode="auto">
            <a:xfrm>
              <a:off x="-244" y="2400"/>
              <a:ext cx="1164" cy="714"/>
            </a:xfrm>
            <a:custGeom>
              <a:avLst/>
              <a:gdLst>
                <a:gd name="T0" fmla="*/ 0 w 1164"/>
                <a:gd name="T1" fmla="*/ 34 h 714"/>
                <a:gd name="T2" fmla="*/ 0 w 1164"/>
                <a:gd name="T3" fmla="*/ 34 h 714"/>
                <a:gd name="T4" fmla="*/ 14 w 1164"/>
                <a:gd name="T5" fmla="*/ 28 h 714"/>
                <a:gd name="T6" fmla="*/ 30 w 1164"/>
                <a:gd name="T7" fmla="*/ 22 h 714"/>
                <a:gd name="T8" fmla="*/ 52 w 1164"/>
                <a:gd name="T9" fmla="*/ 16 h 714"/>
                <a:gd name="T10" fmla="*/ 78 w 1164"/>
                <a:gd name="T11" fmla="*/ 10 h 714"/>
                <a:gd name="T12" fmla="*/ 110 w 1164"/>
                <a:gd name="T13" fmla="*/ 4 h 714"/>
                <a:gd name="T14" fmla="*/ 146 w 1164"/>
                <a:gd name="T15" fmla="*/ 0 h 714"/>
                <a:gd name="T16" fmla="*/ 184 w 1164"/>
                <a:gd name="T17" fmla="*/ 0 h 714"/>
                <a:gd name="T18" fmla="*/ 224 w 1164"/>
                <a:gd name="T19" fmla="*/ 4 h 714"/>
                <a:gd name="T20" fmla="*/ 246 w 1164"/>
                <a:gd name="T21" fmla="*/ 8 h 714"/>
                <a:gd name="T22" fmla="*/ 268 w 1164"/>
                <a:gd name="T23" fmla="*/ 14 h 714"/>
                <a:gd name="T24" fmla="*/ 290 w 1164"/>
                <a:gd name="T25" fmla="*/ 20 h 714"/>
                <a:gd name="T26" fmla="*/ 314 w 1164"/>
                <a:gd name="T27" fmla="*/ 30 h 714"/>
                <a:gd name="T28" fmla="*/ 336 w 1164"/>
                <a:gd name="T29" fmla="*/ 40 h 714"/>
                <a:gd name="T30" fmla="*/ 360 w 1164"/>
                <a:gd name="T31" fmla="*/ 52 h 714"/>
                <a:gd name="T32" fmla="*/ 382 w 1164"/>
                <a:gd name="T33" fmla="*/ 66 h 714"/>
                <a:gd name="T34" fmla="*/ 406 w 1164"/>
                <a:gd name="T35" fmla="*/ 82 h 714"/>
                <a:gd name="T36" fmla="*/ 430 w 1164"/>
                <a:gd name="T37" fmla="*/ 100 h 714"/>
                <a:gd name="T38" fmla="*/ 452 w 1164"/>
                <a:gd name="T39" fmla="*/ 122 h 714"/>
                <a:gd name="T40" fmla="*/ 476 w 1164"/>
                <a:gd name="T41" fmla="*/ 144 h 714"/>
                <a:gd name="T42" fmla="*/ 498 w 1164"/>
                <a:gd name="T43" fmla="*/ 170 h 714"/>
                <a:gd name="T44" fmla="*/ 522 w 1164"/>
                <a:gd name="T45" fmla="*/ 200 h 714"/>
                <a:gd name="T46" fmla="*/ 544 w 1164"/>
                <a:gd name="T47" fmla="*/ 230 h 714"/>
                <a:gd name="T48" fmla="*/ 544 w 1164"/>
                <a:gd name="T49" fmla="*/ 230 h 714"/>
                <a:gd name="T50" fmla="*/ 586 w 1164"/>
                <a:gd name="T51" fmla="*/ 294 h 714"/>
                <a:gd name="T52" fmla="*/ 628 w 1164"/>
                <a:gd name="T53" fmla="*/ 352 h 714"/>
                <a:gd name="T54" fmla="*/ 668 w 1164"/>
                <a:gd name="T55" fmla="*/ 404 h 714"/>
                <a:gd name="T56" fmla="*/ 708 w 1164"/>
                <a:gd name="T57" fmla="*/ 450 h 714"/>
                <a:gd name="T58" fmla="*/ 746 w 1164"/>
                <a:gd name="T59" fmla="*/ 492 h 714"/>
                <a:gd name="T60" fmla="*/ 782 w 1164"/>
                <a:gd name="T61" fmla="*/ 528 h 714"/>
                <a:gd name="T62" fmla="*/ 820 w 1164"/>
                <a:gd name="T63" fmla="*/ 562 h 714"/>
                <a:gd name="T64" fmla="*/ 856 w 1164"/>
                <a:gd name="T65" fmla="*/ 590 h 714"/>
                <a:gd name="T66" fmla="*/ 892 w 1164"/>
                <a:gd name="T67" fmla="*/ 616 h 714"/>
                <a:gd name="T68" fmla="*/ 930 w 1164"/>
                <a:gd name="T69" fmla="*/ 638 h 714"/>
                <a:gd name="T70" fmla="*/ 966 w 1164"/>
                <a:gd name="T71" fmla="*/ 658 h 714"/>
                <a:gd name="T72" fmla="*/ 1004 w 1164"/>
                <a:gd name="T73" fmla="*/ 674 h 714"/>
                <a:gd name="T74" fmla="*/ 1042 w 1164"/>
                <a:gd name="T75" fmla="*/ 686 h 714"/>
                <a:gd name="T76" fmla="*/ 1082 w 1164"/>
                <a:gd name="T77" fmla="*/ 698 h 714"/>
                <a:gd name="T78" fmla="*/ 1122 w 1164"/>
                <a:gd name="T79" fmla="*/ 706 h 714"/>
                <a:gd name="T80" fmla="*/ 1164 w 1164"/>
                <a:gd name="T81" fmla="*/ 714 h 714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164" h="714">
                  <a:moveTo>
                    <a:pt x="0" y="34"/>
                  </a:moveTo>
                  <a:lnTo>
                    <a:pt x="0" y="34"/>
                  </a:lnTo>
                  <a:lnTo>
                    <a:pt x="14" y="28"/>
                  </a:lnTo>
                  <a:lnTo>
                    <a:pt x="30" y="22"/>
                  </a:lnTo>
                  <a:lnTo>
                    <a:pt x="52" y="16"/>
                  </a:lnTo>
                  <a:lnTo>
                    <a:pt x="78" y="10"/>
                  </a:lnTo>
                  <a:lnTo>
                    <a:pt x="110" y="4"/>
                  </a:lnTo>
                  <a:lnTo>
                    <a:pt x="146" y="0"/>
                  </a:lnTo>
                  <a:lnTo>
                    <a:pt x="184" y="0"/>
                  </a:lnTo>
                  <a:lnTo>
                    <a:pt x="224" y="4"/>
                  </a:lnTo>
                  <a:lnTo>
                    <a:pt x="246" y="8"/>
                  </a:lnTo>
                  <a:lnTo>
                    <a:pt x="268" y="14"/>
                  </a:lnTo>
                  <a:lnTo>
                    <a:pt x="290" y="20"/>
                  </a:lnTo>
                  <a:lnTo>
                    <a:pt x="314" y="30"/>
                  </a:lnTo>
                  <a:lnTo>
                    <a:pt x="336" y="40"/>
                  </a:lnTo>
                  <a:lnTo>
                    <a:pt x="360" y="52"/>
                  </a:lnTo>
                  <a:lnTo>
                    <a:pt x="382" y="66"/>
                  </a:lnTo>
                  <a:lnTo>
                    <a:pt x="406" y="82"/>
                  </a:lnTo>
                  <a:lnTo>
                    <a:pt x="430" y="100"/>
                  </a:lnTo>
                  <a:lnTo>
                    <a:pt x="452" y="122"/>
                  </a:lnTo>
                  <a:lnTo>
                    <a:pt x="476" y="144"/>
                  </a:lnTo>
                  <a:lnTo>
                    <a:pt x="498" y="170"/>
                  </a:lnTo>
                  <a:lnTo>
                    <a:pt x="522" y="200"/>
                  </a:lnTo>
                  <a:lnTo>
                    <a:pt x="544" y="230"/>
                  </a:lnTo>
                  <a:lnTo>
                    <a:pt x="586" y="294"/>
                  </a:lnTo>
                  <a:lnTo>
                    <a:pt x="628" y="352"/>
                  </a:lnTo>
                  <a:lnTo>
                    <a:pt x="668" y="404"/>
                  </a:lnTo>
                  <a:lnTo>
                    <a:pt x="708" y="450"/>
                  </a:lnTo>
                  <a:lnTo>
                    <a:pt x="746" y="492"/>
                  </a:lnTo>
                  <a:lnTo>
                    <a:pt x="782" y="528"/>
                  </a:lnTo>
                  <a:lnTo>
                    <a:pt x="820" y="562"/>
                  </a:lnTo>
                  <a:lnTo>
                    <a:pt x="856" y="590"/>
                  </a:lnTo>
                  <a:lnTo>
                    <a:pt x="892" y="616"/>
                  </a:lnTo>
                  <a:lnTo>
                    <a:pt x="930" y="638"/>
                  </a:lnTo>
                  <a:lnTo>
                    <a:pt x="966" y="658"/>
                  </a:lnTo>
                  <a:lnTo>
                    <a:pt x="1004" y="674"/>
                  </a:lnTo>
                  <a:lnTo>
                    <a:pt x="1042" y="686"/>
                  </a:lnTo>
                  <a:lnTo>
                    <a:pt x="1082" y="698"/>
                  </a:lnTo>
                  <a:lnTo>
                    <a:pt x="1122" y="706"/>
                  </a:lnTo>
                  <a:lnTo>
                    <a:pt x="1164" y="71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2" name="Freeform 13"/>
            <xdr:cNvSpPr>
              <a:spLocks/>
            </xdr:cNvSpPr>
          </xdr:nvSpPr>
          <xdr:spPr bwMode="auto">
            <a:xfrm>
              <a:off x="-236" y="2412"/>
              <a:ext cx="1188" cy="678"/>
            </a:xfrm>
            <a:custGeom>
              <a:avLst/>
              <a:gdLst>
                <a:gd name="T0" fmla="*/ 0 w 1188"/>
                <a:gd name="T1" fmla="*/ 42 h 678"/>
                <a:gd name="T2" fmla="*/ 0 w 1188"/>
                <a:gd name="T3" fmla="*/ 42 h 678"/>
                <a:gd name="T4" fmla="*/ 14 w 1188"/>
                <a:gd name="T5" fmla="*/ 34 h 678"/>
                <a:gd name="T6" fmla="*/ 30 w 1188"/>
                <a:gd name="T7" fmla="*/ 28 h 678"/>
                <a:gd name="T8" fmla="*/ 52 w 1188"/>
                <a:gd name="T9" fmla="*/ 20 h 678"/>
                <a:gd name="T10" fmla="*/ 80 w 1188"/>
                <a:gd name="T11" fmla="*/ 12 h 678"/>
                <a:gd name="T12" fmla="*/ 110 w 1188"/>
                <a:gd name="T13" fmla="*/ 6 h 678"/>
                <a:gd name="T14" fmla="*/ 146 w 1188"/>
                <a:gd name="T15" fmla="*/ 2 h 678"/>
                <a:gd name="T16" fmla="*/ 184 w 1188"/>
                <a:gd name="T17" fmla="*/ 0 h 678"/>
                <a:gd name="T18" fmla="*/ 226 w 1188"/>
                <a:gd name="T19" fmla="*/ 2 h 678"/>
                <a:gd name="T20" fmla="*/ 248 w 1188"/>
                <a:gd name="T21" fmla="*/ 6 h 678"/>
                <a:gd name="T22" fmla="*/ 270 w 1188"/>
                <a:gd name="T23" fmla="*/ 10 h 678"/>
                <a:gd name="T24" fmla="*/ 292 w 1188"/>
                <a:gd name="T25" fmla="*/ 16 h 678"/>
                <a:gd name="T26" fmla="*/ 316 w 1188"/>
                <a:gd name="T27" fmla="*/ 24 h 678"/>
                <a:gd name="T28" fmla="*/ 338 w 1188"/>
                <a:gd name="T29" fmla="*/ 32 h 678"/>
                <a:gd name="T30" fmla="*/ 362 w 1188"/>
                <a:gd name="T31" fmla="*/ 44 h 678"/>
                <a:gd name="T32" fmla="*/ 386 w 1188"/>
                <a:gd name="T33" fmla="*/ 58 h 678"/>
                <a:gd name="T34" fmla="*/ 410 w 1188"/>
                <a:gd name="T35" fmla="*/ 72 h 678"/>
                <a:gd name="T36" fmla="*/ 434 w 1188"/>
                <a:gd name="T37" fmla="*/ 90 h 678"/>
                <a:gd name="T38" fmla="*/ 458 w 1188"/>
                <a:gd name="T39" fmla="*/ 110 h 678"/>
                <a:gd name="T40" fmla="*/ 482 w 1188"/>
                <a:gd name="T41" fmla="*/ 132 h 678"/>
                <a:gd name="T42" fmla="*/ 506 w 1188"/>
                <a:gd name="T43" fmla="*/ 158 h 678"/>
                <a:gd name="T44" fmla="*/ 528 w 1188"/>
                <a:gd name="T45" fmla="*/ 186 h 678"/>
                <a:gd name="T46" fmla="*/ 552 w 1188"/>
                <a:gd name="T47" fmla="*/ 216 h 678"/>
                <a:gd name="T48" fmla="*/ 552 w 1188"/>
                <a:gd name="T49" fmla="*/ 216 h 678"/>
                <a:gd name="T50" fmla="*/ 596 w 1188"/>
                <a:gd name="T51" fmla="*/ 278 h 678"/>
                <a:gd name="T52" fmla="*/ 640 w 1188"/>
                <a:gd name="T53" fmla="*/ 334 h 678"/>
                <a:gd name="T54" fmla="*/ 682 w 1188"/>
                <a:gd name="T55" fmla="*/ 386 h 678"/>
                <a:gd name="T56" fmla="*/ 722 w 1188"/>
                <a:gd name="T57" fmla="*/ 430 h 678"/>
                <a:gd name="T58" fmla="*/ 762 w 1188"/>
                <a:gd name="T59" fmla="*/ 472 h 678"/>
                <a:gd name="T60" fmla="*/ 800 w 1188"/>
                <a:gd name="T61" fmla="*/ 508 h 678"/>
                <a:gd name="T62" fmla="*/ 838 w 1188"/>
                <a:gd name="T63" fmla="*/ 540 h 678"/>
                <a:gd name="T64" fmla="*/ 876 w 1188"/>
                <a:gd name="T65" fmla="*/ 568 h 678"/>
                <a:gd name="T66" fmla="*/ 914 w 1188"/>
                <a:gd name="T67" fmla="*/ 592 h 678"/>
                <a:gd name="T68" fmla="*/ 952 w 1188"/>
                <a:gd name="T69" fmla="*/ 612 h 678"/>
                <a:gd name="T70" fmla="*/ 988 w 1188"/>
                <a:gd name="T71" fmla="*/ 630 h 678"/>
                <a:gd name="T72" fmla="*/ 1026 w 1188"/>
                <a:gd name="T73" fmla="*/ 644 h 678"/>
                <a:gd name="T74" fmla="*/ 1066 w 1188"/>
                <a:gd name="T75" fmla="*/ 656 h 678"/>
                <a:gd name="T76" fmla="*/ 1106 w 1188"/>
                <a:gd name="T77" fmla="*/ 666 h 678"/>
                <a:gd name="T78" fmla="*/ 1146 w 1188"/>
                <a:gd name="T79" fmla="*/ 674 h 678"/>
                <a:gd name="T80" fmla="*/ 1188 w 1188"/>
                <a:gd name="T81" fmla="*/ 678 h 678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188" h="678">
                  <a:moveTo>
                    <a:pt x="0" y="42"/>
                  </a:moveTo>
                  <a:lnTo>
                    <a:pt x="0" y="42"/>
                  </a:lnTo>
                  <a:lnTo>
                    <a:pt x="14" y="34"/>
                  </a:lnTo>
                  <a:lnTo>
                    <a:pt x="30" y="28"/>
                  </a:lnTo>
                  <a:lnTo>
                    <a:pt x="52" y="20"/>
                  </a:lnTo>
                  <a:lnTo>
                    <a:pt x="80" y="12"/>
                  </a:lnTo>
                  <a:lnTo>
                    <a:pt x="110" y="6"/>
                  </a:lnTo>
                  <a:lnTo>
                    <a:pt x="146" y="2"/>
                  </a:lnTo>
                  <a:lnTo>
                    <a:pt x="184" y="0"/>
                  </a:lnTo>
                  <a:lnTo>
                    <a:pt x="226" y="2"/>
                  </a:lnTo>
                  <a:lnTo>
                    <a:pt x="248" y="6"/>
                  </a:lnTo>
                  <a:lnTo>
                    <a:pt x="270" y="10"/>
                  </a:lnTo>
                  <a:lnTo>
                    <a:pt x="292" y="16"/>
                  </a:lnTo>
                  <a:lnTo>
                    <a:pt x="316" y="24"/>
                  </a:lnTo>
                  <a:lnTo>
                    <a:pt x="338" y="32"/>
                  </a:lnTo>
                  <a:lnTo>
                    <a:pt x="362" y="44"/>
                  </a:lnTo>
                  <a:lnTo>
                    <a:pt x="386" y="58"/>
                  </a:lnTo>
                  <a:lnTo>
                    <a:pt x="410" y="72"/>
                  </a:lnTo>
                  <a:lnTo>
                    <a:pt x="434" y="90"/>
                  </a:lnTo>
                  <a:lnTo>
                    <a:pt x="458" y="110"/>
                  </a:lnTo>
                  <a:lnTo>
                    <a:pt x="482" y="132"/>
                  </a:lnTo>
                  <a:lnTo>
                    <a:pt x="506" y="158"/>
                  </a:lnTo>
                  <a:lnTo>
                    <a:pt x="528" y="186"/>
                  </a:lnTo>
                  <a:lnTo>
                    <a:pt x="552" y="216"/>
                  </a:lnTo>
                  <a:lnTo>
                    <a:pt x="596" y="278"/>
                  </a:lnTo>
                  <a:lnTo>
                    <a:pt x="640" y="334"/>
                  </a:lnTo>
                  <a:lnTo>
                    <a:pt x="682" y="386"/>
                  </a:lnTo>
                  <a:lnTo>
                    <a:pt x="722" y="430"/>
                  </a:lnTo>
                  <a:lnTo>
                    <a:pt x="762" y="472"/>
                  </a:lnTo>
                  <a:lnTo>
                    <a:pt x="800" y="508"/>
                  </a:lnTo>
                  <a:lnTo>
                    <a:pt x="838" y="540"/>
                  </a:lnTo>
                  <a:lnTo>
                    <a:pt x="876" y="568"/>
                  </a:lnTo>
                  <a:lnTo>
                    <a:pt x="914" y="592"/>
                  </a:lnTo>
                  <a:lnTo>
                    <a:pt x="952" y="612"/>
                  </a:lnTo>
                  <a:lnTo>
                    <a:pt x="988" y="630"/>
                  </a:lnTo>
                  <a:lnTo>
                    <a:pt x="1026" y="644"/>
                  </a:lnTo>
                  <a:lnTo>
                    <a:pt x="1066" y="656"/>
                  </a:lnTo>
                  <a:lnTo>
                    <a:pt x="1106" y="666"/>
                  </a:lnTo>
                  <a:lnTo>
                    <a:pt x="1146" y="674"/>
                  </a:lnTo>
                  <a:lnTo>
                    <a:pt x="1188" y="67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3" name="Freeform 14"/>
            <xdr:cNvSpPr>
              <a:spLocks/>
            </xdr:cNvSpPr>
          </xdr:nvSpPr>
          <xdr:spPr bwMode="auto">
            <a:xfrm>
              <a:off x="-226" y="2422"/>
              <a:ext cx="1210" cy="644"/>
            </a:xfrm>
            <a:custGeom>
              <a:avLst/>
              <a:gdLst>
                <a:gd name="T0" fmla="*/ 0 w 1210"/>
                <a:gd name="T1" fmla="*/ 50 h 644"/>
                <a:gd name="T2" fmla="*/ 0 w 1210"/>
                <a:gd name="T3" fmla="*/ 50 h 644"/>
                <a:gd name="T4" fmla="*/ 14 w 1210"/>
                <a:gd name="T5" fmla="*/ 42 h 644"/>
                <a:gd name="T6" fmla="*/ 30 w 1210"/>
                <a:gd name="T7" fmla="*/ 36 h 644"/>
                <a:gd name="T8" fmla="*/ 52 w 1210"/>
                <a:gd name="T9" fmla="*/ 26 h 644"/>
                <a:gd name="T10" fmla="*/ 78 w 1210"/>
                <a:gd name="T11" fmla="*/ 18 h 644"/>
                <a:gd name="T12" fmla="*/ 110 w 1210"/>
                <a:gd name="T13" fmla="*/ 10 h 644"/>
                <a:gd name="T14" fmla="*/ 144 w 1210"/>
                <a:gd name="T15" fmla="*/ 4 h 644"/>
                <a:gd name="T16" fmla="*/ 182 w 1210"/>
                <a:gd name="T17" fmla="*/ 0 h 644"/>
                <a:gd name="T18" fmla="*/ 224 w 1210"/>
                <a:gd name="T19" fmla="*/ 2 h 644"/>
                <a:gd name="T20" fmla="*/ 246 w 1210"/>
                <a:gd name="T21" fmla="*/ 4 h 644"/>
                <a:gd name="T22" fmla="*/ 268 w 1210"/>
                <a:gd name="T23" fmla="*/ 8 h 644"/>
                <a:gd name="T24" fmla="*/ 292 w 1210"/>
                <a:gd name="T25" fmla="*/ 12 h 644"/>
                <a:gd name="T26" fmla="*/ 314 w 1210"/>
                <a:gd name="T27" fmla="*/ 20 h 644"/>
                <a:gd name="T28" fmla="*/ 338 w 1210"/>
                <a:gd name="T29" fmla="*/ 28 h 644"/>
                <a:gd name="T30" fmla="*/ 362 w 1210"/>
                <a:gd name="T31" fmla="*/ 38 h 644"/>
                <a:gd name="T32" fmla="*/ 386 w 1210"/>
                <a:gd name="T33" fmla="*/ 50 h 644"/>
                <a:gd name="T34" fmla="*/ 412 w 1210"/>
                <a:gd name="T35" fmla="*/ 66 h 644"/>
                <a:gd name="T36" fmla="*/ 436 w 1210"/>
                <a:gd name="T37" fmla="*/ 82 h 644"/>
                <a:gd name="T38" fmla="*/ 460 w 1210"/>
                <a:gd name="T39" fmla="*/ 102 h 644"/>
                <a:gd name="T40" fmla="*/ 484 w 1210"/>
                <a:gd name="T41" fmla="*/ 122 h 644"/>
                <a:gd name="T42" fmla="*/ 510 w 1210"/>
                <a:gd name="T43" fmla="*/ 148 h 644"/>
                <a:gd name="T44" fmla="*/ 534 w 1210"/>
                <a:gd name="T45" fmla="*/ 174 h 644"/>
                <a:gd name="T46" fmla="*/ 558 w 1210"/>
                <a:gd name="T47" fmla="*/ 204 h 644"/>
                <a:gd name="T48" fmla="*/ 558 w 1210"/>
                <a:gd name="T49" fmla="*/ 204 h 644"/>
                <a:gd name="T50" fmla="*/ 606 w 1210"/>
                <a:gd name="T51" fmla="*/ 266 h 644"/>
                <a:gd name="T52" fmla="*/ 650 w 1210"/>
                <a:gd name="T53" fmla="*/ 320 h 644"/>
                <a:gd name="T54" fmla="*/ 694 w 1210"/>
                <a:gd name="T55" fmla="*/ 370 h 644"/>
                <a:gd name="T56" fmla="*/ 736 w 1210"/>
                <a:gd name="T57" fmla="*/ 414 h 644"/>
                <a:gd name="T58" fmla="*/ 776 w 1210"/>
                <a:gd name="T59" fmla="*/ 452 h 644"/>
                <a:gd name="T60" fmla="*/ 816 w 1210"/>
                <a:gd name="T61" fmla="*/ 488 h 644"/>
                <a:gd name="T62" fmla="*/ 856 w 1210"/>
                <a:gd name="T63" fmla="*/ 518 h 644"/>
                <a:gd name="T64" fmla="*/ 894 w 1210"/>
                <a:gd name="T65" fmla="*/ 544 h 644"/>
                <a:gd name="T66" fmla="*/ 932 w 1210"/>
                <a:gd name="T67" fmla="*/ 566 h 644"/>
                <a:gd name="T68" fmla="*/ 970 w 1210"/>
                <a:gd name="T69" fmla="*/ 586 h 644"/>
                <a:gd name="T70" fmla="*/ 1008 w 1210"/>
                <a:gd name="T71" fmla="*/ 602 h 644"/>
                <a:gd name="T72" fmla="*/ 1048 w 1210"/>
                <a:gd name="T73" fmla="*/ 616 h 644"/>
                <a:gd name="T74" fmla="*/ 1086 w 1210"/>
                <a:gd name="T75" fmla="*/ 626 h 644"/>
                <a:gd name="T76" fmla="*/ 1126 w 1210"/>
                <a:gd name="T77" fmla="*/ 634 h 644"/>
                <a:gd name="T78" fmla="*/ 1168 w 1210"/>
                <a:gd name="T79" fmla="*/ 640 h 644"/>
                <a:gd name="T80" fmla="*/ 1210 w 1210"/>
                <a:gd name="T81" fmla="*/ 644 h 644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210" h="644">
                  <a:moveTo>
                    <a:pt x="0" y="50"/>
                  </a:moveTo>
                  <a:lnTo>
                    <a:pt x="0" y="50"/>
                  </a:lnTo>
                  <a:lnTo>
                    <a:pt x="14" y="42"/>
                  </a:lnTo>
                  <a:lnTo>
                    <a:pt x="30" y="36"/>
                  </a:lnTo>
                  <a:lnTo>
                    <a:pt x="52" y="26"/>
                  </a:lnTo>
                  <a:lnTo>
                    <a:pt x="78" y="18"/>
                  </a:lnTo>
                  <a:lnTo>
                    <a:pt x="110" y="10"/>
                  </a:lnTo>
                  <a:lnTo>
                    <a:pt x="144" y="4"/>
                  </a:lnTo>
                  <a:lnTo>
                    <a:pt x="182" y="0"/>
                  </a:lnTo>
                  <a:lnTo>
                    <a:pt x="224" y="2"/>
                  </a:lnTo>
                  <a:lnTo>
                    <a:pt x="246" y="4"/>
                  </a:lnTo>
                  <a:lnTo>
                    <a:pt x="268" y="8"/>
                  </a:lnTo>
                  <a:lnTo>
                    <a:pt x="292" y="12"/>
                  </a:lnTo>
                  <a:lnTo>
                    <a:pt x="314" y="20"/>
                  </a:lnTo>
                  <a:lnTo>
                    <a:pt x="338" y="28"/>
                  </a:lnTo>
                  <a:lnTo>
                    <a:pt x="362" y="38"/>
                  </a:lnTo>
                  <a:lnTo>
                    <a:pt x="386" y="50"/>
                  </a:lnTo>
                  <a:lnTo>
                    <a:pt x="412" y="66"/>
                  </a:lnTo>
                  <a:lnTo>
                    <a:pt x="436" y="82"/>
                  </a:lnTo>
                  <a:lnTo>
                    <a:pt x="460" y="102"/>
                  </a:lnTo>
                  <a:lnTo>
                    <a:pt x="484" y="122"/>
                  </a:lnTo>
                  <a:lnTo>
                    <a:pt x="510" y="148"/>
                  </a:lnTo>
                  <a:lnTo>
                    <a:pt x="534" y="174"/>
                  </a:lnTo>
                  <a:lnTo>
                    <a:pt x="558" y="204"/>
                  </a:lnTo>
                  <a:lnTo>
                    <a:pt x="606" y="266"/>
                  </a:lnTo>
                  <a:lnTo>
                    <a:pt x="650" y="320"/>
                  </a:lnTo>
                  <a:lnTo>
                    <a:pt x="694" y="370"/>
                  </a:lnTo>
                  <a:lnTo>
                    <a:pt x="736" y="414"/>
                  </a:lnTo>
                  <a:lnTo>
                    <a:pt x="776" y="452"/>
                  </a:lnTo>
                  <a:lnTo>
                    <a:pt x="816" y="488"/>
                  </a:lnTo>
                  <a:lnTo>
                    <a:pt x="856" y="518"/>
                  </a:lnTo>
                  <a:lnTo>
                    <a:pt x="894" y="544"/>
                  </a:lnTo>
                  <a:lnTo>
                    <a:pt x="932" y="566"/>
                  </a:lnTo>
                  <a:lnTo>
                    <a:pt x="970" y="586"/>
                  </a:lnTo>
                  <a:lnTo>
                    <a:pt x="1008" y="602"/>
                  </a:lnTo>
                  <a:lnTo>
                    <a:pt x="1048" y="616"/>
                  </a:lnTo>
                  <a:lnTo>
                    <a:pt x="1086" y="626"/>
                  </a:lnTo>
                  <a:lnTo>
                    <a:pt x="1126" y="634"/>
                  </a:lnTo>
                  <a:lnTo>
                    <a:pt x="1168" y="640"/>
                  </a:lnTo>
                  <a:lnTo>
                    <a:pt x="1210" y="64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4" name="Freeform 15"/>
            <xdr:cNvSpPr>
              <a:spLocks/>
            </xdr:cNvSpPr>
          </xdr:nvSpPr>
          <xdr:spPr bwMode="auto">
            <a:xfrm>
              <a:off x="-216" y="2432"/>
              <a:ext cx="1230" cy="610"/>
            </a:xfrm>
            <a:custGeom>
              <a:avLst/>
              <a:gdLst>
                <a:gd name="T0" fmla="*/ 0 w 1230"/>
                <a:gd name="T1" fmla="*/ 58 h 610"/>
                <a:gd name="T2" fmla="*/ 0 w 1230"/>
                <a:gd name="T3" fmla="*/ 58 h 610"/>
                <a:gd name="T4" fmla="*/ 14 w 1230"/>
                <a:gd name="T5" fmla="*/ 50 h 610"/>
                <a:gd name="T6" fmla="*/ 30 w 1230"/>
                <a:gd name="T7" fmla="*/ 42 h 610"/>
                <a:gd name="T8" fmla="*/ 50 w 1230"/>
                <a:gd name="T9" fmla="*/ 34 h 610"/>
                <a:gd name="T10" fmla="*/ 76 w 1230"/>
                <a:gd name="T11" fmla="*/ 24 h 610"/>
                <a:gd name="T12" fmla="*/ 108 w 1230"/>
                <a:gd name="T13" fmla="*/ 14 h 610"/>
                <a:gd name="T14" fmla="*/ 142 w 1230"/>
                <a:gd name="T15" fmla="*/ 6 h 610"/>
                <a:gd name="T16" fmla="*/ 182 w 1230"/>
                <a:gd name="T17" fmla="*/ 2 h 610"/>
                <a:gd name="T18" fmla="*/ 224 w 1230"/>
                <a:gd name="T19" fmla="*/ 0 h 610"/>
                <a:gd name="T20" fmla="*/ 246 w 1230"/>
                <a:gd name="T21" fmla="*/ 2 h 610"/>
                <a:gd name="T22" fmla="*/ 268 w 1230"/>
                <a:gd name="T23" fmla="*/ 6 h 610"/>
                <a:gd name="T24" fmla="*/ 290 w 1230"/>
                <a:gd name="T25" fmla="*/ 10 h 610"/>
                <a:gd name="T26" fmla="*/ 314 w 1230"/>
                <a:gd name="T27" fmla="*/ 16 h 610"/>
                <a:gd name="T28" fmla="*/ 338 w 1230"/>
                <a:gd name="T29" fmla="*/ 22 h 610"/>
                <a:gd name="T30" fmla="*/ 362 w 1230"/>
                <a:gd name="T31" fmla="*/ 32 h 610"/>
                <a:gd name="T32" fmla="*/ 388 w 1230"/>
                <a:gd name="T33" fmla="*/ 44 h 610"/>
                <a:gd name="T34" fmla="*/ 412 w 1230"/>
                <a:gd name="T35" fmla="*/ 58 h 610"/>
                <a:gd name="T36" fmla="*/ 438 w 1230"/>
                <a:gd name="T37" fmla="*/ 74 h 610"/>
                <a:gd name="T38" fmla="*/ 462 w 1230"/>
                <a:gd name="T39" fmla="*/ 92 h 610"/>
                <a:gd name="T40" fmla="*/ 488 w 1230"/>
                <a:gd name="T41" fmla="*/ 112 h 610"/>
                <a:gd name="T42" fmla="*/ 514 w 1230"/>
                <a:gd name="T43" fmla="*/ 136 h 610"/>
                <a:gd name="T44" fmla="*/ 538 w 1230"/>
                <a:gd name="T45" fmla="*/ 162 h 610"/>
                <a:gd name="T46" fmla="*/ 564 w 1230"/>
                <a:gd name="T47" fmla="*/ 192 h 610"/>
                <a:gd name="T48" fmla="*/ 564 w 1230"/>
                <a:gd name="T49" fmla="*/ 192 h 610"/>
                <a:gd name="T50" fmla="*/ 612 w 1230"/>
                <a:gd name="T51" fmla="*/ 252 h 610"/>
                <a:gd name="T52" fmla="*/ 660 w 1230"/>
                <a:gd name="T53" fmla="*/ 304 h 610"/>
                <a:gd name="T54" fmla="*/ 704 w 1230"/>
                <a:gd name="T55" fmla="*/ 352 h 610"/>
                <a:gd name="T56" fmla="*/ 748 w 1230"/>
                <a:gd name="T57" fmla="*/ 396 h 610"/>
                <a:gd name="T58" fmla="*/ 790 w 1230"/>
                <a:gd name="T59" fmla="*/ 434 h 610"/>
                <a:gd name="T60" fmla="*/ 832 w 1230"/>
                <a:gd name="T61" fmla="*/ 466 h 610"/>
                <a:gd name="T62" fmla="*/ 872 w 1230"/>
                <a:gd name="T63" fmla="*/ 496 h 610"/>
                <a:gd name="T64" fmla="*/ 910 w 1230"/>
                <a:gd name="T65" fmla="*/ 520 h 610"/>
                <a:gd name="T66" fmla="*/ 950 w 1230"/>
                <a:gd name="T67" fmla="*/ 542 h 610"/>
                <a:gd name="T68" fmla="*/ 988 w 1230"/>
                <a:gd name="T69" fmla="*/ 560 h 610"/>
                <a:gd name="T70" fmla="*/ 1028 w 1230"/>
                <a:gd name="T71" fmla="*/ 574 h 610"/>
                <a:gd name="T72" fmla="*/ 1066 w 1230"/>
                <a:gd name="T73" fmla="*/ 586 h 610"/>
                <a:gd name="T74" fmla="*/ 1106 w 1230"/>
                <a:gd name="T75" fmla="*/ 596 h 610"/>
                <a:gd name="T76" fmla="*/ 1146 w 1230"/>
                <a:gd name="T77" fmla="*/ 602 h 610"/>
                <a:gd name="T78" fmla="*/ 1188 w 1230"/>
                <a:gd name="T79" fmla="*/ 606 h 610"/>
                <a:gd name="T80" fmla="*/ 1230 w 1230"/>
                <a:gd name="T81" fmla="*/ 610 h 610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230" h="610">
                  <a:moveTo>
                    <a:pt x="0" y="58"/>
                  </a:moveTo>
                  <a:lnTo>
                    <a:pt x="0" y="58"/>
                  </a:lnTo>
                  <a:lnTo>
                    <a:pt x="14" y="50"/>
                  </a:lnTo>
                  <a:lnTo>
                    <a:pt x="30" y="42"/>
                  </a:lnTo>
                  <a:lnTo>
                    <a:pt x="50" y="34"/>
                  </a:lnTo>
                  <a:lnTo>
                    <a:pt x="76" y="24"/>
                  </a:lnTo>
                  <a:lnTo>
                    <a:pt x="108" y="14"/>
                  </a:lnTo>
                  <a:lnTo>
                    <a:pt x="142" y="6"/>
                  </a:lnTo>
                  <a:lnTo>
                    <a:pt x="182" y="2"/>
                  </a:lnTo>
                  <a:lnTo>
                    <a:pt x="224" y="0"/>
                  </a:lnTo>
                  <a:lnTo>
                    <a:pt x="246" y="2"/>
                  </a:lnTo>
                  <a:lnTo>
                    <a:pt x="268" y="6"/>
                  </a:lnTo>
                  <a:lnTo>
                    <a:pt x="290" y="10"/>
                  </a:lnTo>
                  <a:lnTo>
                    <a:pt x="314" y="16"/>
                  </a:lnTo>
                  <a:lnTo>
                    <a:pt x="338" y="22"/>
                  </a:lnTo>
                  <a:lnTo>
                    <a:pt x="362" y="32"/>
                  </a:lnTo>
                  <a:lnTo>
                    <a:pt x="388" y="44"/>
                  </a:lnTo>
                  <a:lnTo>
                    <a:pt x="412" y="58"/>
                  </a:lnTo>
                  <a:lnTo>
                    <a:pt x="438" y="74"/>
                  </a:lnTo>
                  <a:lnTo>
                    <a:pt x="462" y="92"/>
                  </a:lnTo>
                  <a:lnTo>
                    <a:pt x="488" y="112"/>
                  </a:lnTo>
                  <a:lnTo>
                    <a:pt x="514" y="136"/>
                  </a:lnTo>
                  <a:lnTo>
                    <a:pt x="538" y="162"/>
                  </a:lnTo>
                  <a:lnTo>
                    <a:pt x="564" y="192"/>
                  </a:lnTo>
                  <a:lnTo>
                    <a:pt x="612" y="252"/>
                  </a:lnTo>
                  <a:lnTo>
                    <a:pt x="660" y="304"/>
                  </a:lnTo>
                  <a:lnTo>
                    <a:pt x="704" y="352"/>
                  </a:lnTo>
                  <a:lnTo>
                    <a:pt x="748" y="396"/>
                  </a:lnTo>
                  <a:lnTo>
                    <a:pt x="790" y="434"/>
                  </a:lnTo>
                  <a:lnTo>
                    <a:pt x="832" y="466"/>
                  </a:lnTo>
                  <a:lnTo>
                    <a:pt x="872" y="496"/>
                  </a:lnTo>
                  <a:lnTo>
                    <a:pt x="910" y="520"/>
                  </a:lnTo>
                  <a:lnTo>
                    <a:pt x="950" y="542"/>
                  </a:lnTo>
                  <a:lnTo>
                    <a:pt x="988" y="560"/>
                  </a:lnTo>
                  <a:lnTo>
                    <a:pt x="1028" y="574"/>
                  </a:lnTo>
                  <a:lnTo>
                    <a:pt x="1066" y="586"/>
                  </a:lnTo>
                  <a:lnTo>
                    <a:pt x="1106" y="596"/>
                  </a:lnTo>
                  <a:lnTo>
                    <a:pt x="1146" y="602"/>
                  </a:lnTo>
                  <a:lnTo>
                    <a:pt x="1188" y="606"/>
                  </a:lnTo>
                  <a:lnTo>
                    <a:pt x="1230" y="61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5" name="Freeform 16"/>
            <xdr:cNvSpPr>
              <a:spLocks/>
            </xdr:cNvSpPr>
          </xdr:nvSpPr>
          <xdr:spPr bwMode="auto">
            <a:xfrm>
              <a:off x="-206" y="2442"/>
              <a:ext cx="1250" cy="572"/>
            </a:xfrm>
            <a:custGeom>
              <a:avLst/>
              <a:gdLst>
                <a:gd name="T0" fmla="*/ 0 w 1250"/>
                <a:gd name="T1" fmla="*/ 68 h 572"/>
                <a:gd name="T2" fmla="*/ 0 w 1250"/>
                <a:gd name="T3" fmla="*/ 68 h 572"/>
                <a:gd name="T4" fmla="*/ 14 w 1250"/>
                <a:gd name="T5" fmla="*/ 58 h 572"/>
                <a:gd name="T6" fmla="*/ 28 w 1250"/>
                <a:gd name="T7" fmla="*/ 50 h 572"/>
                <a:gd name="T8" fmla="*/ 50 w 1250"/>
                <a:gd name="T9" fmla="*/ 40 h 572"/>
                <a:gd name="T10" fmla="*/ 76 w 1250"/>
                <a:gd name="T11" fmla="*/ 28 h 572"/>
                <a:gd name="T12" fmla="*/ 106 w 1250"/>
                <a:gd name="T13" fmla="*/ 18 h 572"/>
                <a:gd name="T14" fmla="*/ 142 w 1250"/>
                <a:gd name="T15" fmla="*/ 10 h 572"/>
                <a:gd name="T16" fmla="*/ 180 w 1250"/>
                <a:gd name="T17" fmla="*/ 2 h 572"/>
                <a:gd name="T18" fmla="*/ 222 w 1250"/>
                <a:gd name="T19" fmla="*/ 0 h 572"/>
                <a:gd name="T20" fmla="*/ 244 w 1250"/>
                <a:gd name="T21" fmla="*/ 2 h 572"/>
                <a:gd name="T22" fmla="*/ 266 w 1250"/>
                <a:gd name="T23" fmla="*/ 2 h 572"/>
                <a:gd name="T24" fmla="*/ 290 w 1250"/>
                <a:gd name="T25" fmla="*/ 6 h 572"/>
                <a:gd name="T26" fmla="*/ 314 w 1250"/>
                <a:gd name="T27" fmla="*/ 12 h 572"/>
                <a:gd name="T28" fmla="*/ 338 w 1250"/>
                <a:gd name="T29" fmla="*/ 18 h 572"/>
                <a:gd name="T30" fmla="*/ 362 w 1250"/>
                <a:gd name="T31" fmla="*/ 26 h 572"/>
                <a:gd name="T32" fmla="*/ 388 w 1250"/>
                <a:gd name="T33" fmla="*/ 38 h 572"/>
                <a:gd name="T34" fmla="*/ 414 w 1250"/>
                <a:gd name="T35" fmla="*/ 50 h 572"/>
                <a:gd name="T36" fmla="*/ 440 w 1250"/>
                <a:gd name="T37" fmla="*/ 66 h 572"/>
                <a:gd name="T38" fmla="*/ 464 w 1250"/>
                <a:gd name="T39" fmla="*/ 82 h 572"/>
                <a:gd name="T40" fmla="*/ 490 w 1250"/>
                <a:gd name="T41" fmla="*/ 102 h 572"/>
                <a:gd name="T42" fmla="*/ 516 w 1250"/>
                <a:gd name="T43" fmla="*/ 126 h 572"/>
                <a:gd name="T44" fmla="*/ 544 w 1250"/>
                <a:gd name="T45" fmla="*/ 150 h 572"/>
                <a:gd name="T46" fmla="*/ 570 w 1250"/>
                <a:gd name="T47" fmla="*/ 180 h 572"/>
                <a:gd name="T48" fmla="*/ 570 w 1250"/>
                <a:gd name="T49" fmla="*/ 180 h 572"/>
                <a:gd name="T50" fmla="*/ 620 w 1250"/>
                <a:gd name="T51" fmla="*/ 236 h 572"/>
                <a:gd name="T52" fmla="*/ 668 w 1250"/>
                <a:gd name="T53" fmla="*/ 288 h 572"/>
                <a:gd name="T54" fmla="*/ 716 w 1250"/>
                <a:gd name="T55" fmla="*/ 334 h 572"/>
                <a:gd name="T56" fmla="*/ 760 w 1250"/>
                <a:gd name="T57" fmla="*/ 376 h 572"/>
                <a:gd name="T58" fmla="*/ 804 w 1250"/>
                <a:gd name="T59" fmla="*/ 412 h 572"/>
                <a:gd name="T60" fmla="*/ 846 w 1250"/>
                <a:gd name="T61" fmla="*/ 444 h 572"/>
                <a:gd name="T62" fmla="*/ 886 w 1250"/>
                <a:gd name="T63" fmla="*/ 472 h 572"/>
                <a:gd name="T64" fmla="*/ 928 w 1250"/>
                <a:gd name="T65" fmla="*/ 496 h 572"/>
                <a:gd name="T66" fmla="*/ 966 w 1250"/>
                <a:gd name="T67" fmla="*/ 516 h 572"/>
                <a:gd name="T68" fmla="*/ 1006 w 1250"/>
                <a:gd name="T69" fmla="*/ 532 h 572"/>
                <a:gd name="T70" fmla="*/ 1046 w 1250"/>
                <a:gd name="T71" fmla="*/ 546 h 572"/>
                <a:gd name="T72" fmla="*/ 1086 w 1250"/>
                <a:gd name="T73" fmla="*/ 556 h 572"/>
                <a:gd name="T74" fmla="*/ 1126 w 1250"/>
                <a:gd name="T75" fmla="*/ 564 h 572"/>
                <a:gd name="T76" fmla="*/ 1166 w 1250"/>
                <a:gd name="T77" fmla="*/ 568 h 572"/>
                <a:gd name="T78" fmla="*/ 1208 w 1250"/>
                <a:gd name="T79" fmla="*/ 572 h 572"/>
                <a:gd name="T80" fmla="*/ 1250 w 1250"/>
                <a:gd name="T81" fmla="*/ 572 h 572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250" h="572">
                  <a:moveTo>
                    <a:pt x="0" y="68"/>
                  </a:moveTo>
                  <a:lnTo>
                    <a:pt x="0" y="68"/>
                  </a:lnTo>
                  <a:lnTo>
                    <a:pt x="14" y="58"/>
                  </a:lnTo>
                  <a:lnTo>
                    <a:pt x="28" y="50"/>
                  </a:lnTo>
                  <a:lnTo>
                    <a:pt x="50" y="40"/>
                  </a:lnTo>
                  <a:lnTo>
                    <a:pt x="76" y="28"/>
                  </a:lnTo>
                  <a:lnTo>
                    <a:pt x="106" y="18"/>
                  </a:lnTo>
                  <a:lnTo>
                    <a:pt x="142" y="10"/>
                  </a:lnTo>
                  <a:lnTo>
                    <a:pt x="180" y="2"/>
                  </a:lnTo>
                  <a:lnTo>
                    <a:pt x="222" y="0"/>
                  </a:lnTo>
                  <a:lnTo>
                    <a:pt x="244" y="2"/>
                  </a:lnTo>
                  <a:lnTo>
                    <a:pt x="266" y="2"/>
                  </a:lnTo>
                  <a:lnTo>
                    <a:pt x="290" y="6"/>
                  </a:lnTo>
                  <a:lnTo>
                    <a:pt x="314" y="12"/>
                  </a:lnTo>
                  <a:lnTo>
                    <a:pt x="338" y="18"/>
                  </a:lnTo>
                  <a:lnTo>
                    <a:pt x="362" y="26"/>
                  </a:lnTo>
                  <a:lnTo>
                    <a:pt x="388" y="38"/>
                  </a:lnTo>
                  <a:lnTo>
                    <a:pt x="414" y="50"/>
                  </a:lnTo>
                  <a:lnTo>
                    <a:pt x="440" y="66"/>
                  </a:lnTo>
                  <a:lnTo>
                    <a:pt x="464" y="82"/>
                  </a:lnTo>
                  <a:lnTo>
                    <a:pt x="490" y="102"/>
                  </a:lnTo>
                  <a:lnTo>
                    <a:pt x="516" y="126"/>
                  </a:lnTo>
                  <a:lnTo>
                    <a:pt x="544" y="150"/>
                  </a:lnTo>
                  <a:lnTo>
                    <a:pt x="570" y="180"/>
                  </a:lnTo>
                  <a:lnTo>
                    <a:pt x="620" y="236"/>
                  </a:lnTo>
                  <a:lnTo>
                    <a:pt x="668" y="288"/>
                  </a:lnTo>
                  <a:lnTo>
                    <a:pt x="716" y="334"/>
                  </a:lnTo>
                  <a:lnTo>
                    <a:pt x="760" y="376"/>
                  </a:lnTo>
                  <a:lnTo>
                    <a:pt x="804" y="412"/>
                  </a:lnTo>
                  <a:lnTo>
                    <a:pt x="846" y="444"/>
                  </a:lnTo>
                  <a:lnTo>
                    <a:pt x="886" y="472"/>
                  </a:lnTo>
                  <a:lnTo>
                    <a:pt x="928" y="496"/>
                  </a:lnTo>
                  <a:lnTo>
                    <a:pt x="966" y="516"/>
                  </a:lnTo>
                  <a:lnTo>
                    <a:pt x="1006" y="532"/>
                  </a:lnTo>
                  <a:lnTo>
                    <a:pt x="1046" y="546"/>
                  </a:lnTo>
                  <a:lnTo>
                    <a:pt x="1086" y="556"/>
                  </a:lnTo>
                  <a:lnTo>
                    <a:pt x="1126" y="564"/>
                  </a:lnTo>
                  <a:lnTo>
                    <a:pt x="1166" y="568"/>
                  </a:lnTo>
                  <a:lnTo>
                    <a:pt x="1208" y="572"/>
                  </a:lnTo>
                  <a:lnTo>
                    <a:pt x="1250" y="57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6" name="Freeform 17"/>
            <xdr:cNvSpPr>
              <a:spLocks/>
            </xdr:cNvSpPr>
          </xdr:nvSpPr>
          <xdr:spPr bwMode="auto">
            <a:xfrm>
              <a:off x="-196" y="2452"/>
              <a:ext cx="1270" cy="536"/>
            </a:xfrm>
            <a:custGeom>
              <a:avLst/>
              <a:gdLst>
                <a:gd name="T0" fmla="*/ 0 w 1270"/>
                <a:gd name="T1" fmla="*/ 76 h 536"/>
                <a:gd name="T2" fmla="*/ 0 w 1270"/>
                <a:gd name="T3" fmla="*/ 76 h 536"/>
                <a:gd name="T4" fmla="*/ 14 w 1270"/>
                <a:gd name="T5" fmla="*/ 68 h 536"/>
                <a:gd name="T6" fmla="*/ 28 w 1270"/>
                <a:gd name="T7" fmla="*/ 58 h 536"/>
                <a:gd name="T8" fmla="*/ 50 w 1270"/>
                <a:gd name="T9" fmla="*/ 46 h 536"/>
                <a:gd name="T10" fmla="*/ 76 w 1270"/>
                <a:gd name="T11" fmla="*/ 34 h 536"/>
                <a:gd name="T12" fmla="*/ 106 w 1270"/>
                <a:gd name="T13" fmla="*/ 22 h 536"/>
                <a:gd name="T14" fmla="*/ 140 w 1270"/>
                <a:gd name="T15" fmla="*/ 12 h 536"/>
                <a:gd name="T16" fmla="*/ 180 w 1270"/>
                <a:gd name="T17" fmla="*/ 4 h 536"/>
                <a:gd name="T18" fmla="*/ 222 w 1270"/>
                <a:gd name="T19" fmla="*/ 0 h 536"/>
                <a:gd name="T20" fmla="*/ 244 w 1270"/>
                <a:gd name="T21" fmla="*/ 0 h 536"/>
                <a:gd name="T22" fmla="*/ 266 w 1270"/>
                <a:gd name="T23" fmla="*/ 2 h 536"/>
                <a:gd name="T24" fmla="*/ 290 w 1270"/>
                <a:gd name="T25" fmla="*/ 4 h 536"/>
                <a:gd name="T26" fmla="*/ 314 w 1270"/>
                <a:gd name="T27" fmla="*/ 8 h 536"/>
                <a:gd name="T28" fmla="*/ 338 w 1270"/>
                <a:gd name="T29" fmla="*/ 14 h 536"/>
                <a:gd name="T30" fmla="*/ 364 w 1270"/>
                <a:gd name="T31" fmla="*/ 22 h 536"/>
                <a:gd name="T32" fmla="*/ 388 w 1270"/>
                <a:gd name="T33" fmla="*/ 30 h 536"/>
                <a:gd name="T34" fmla="*/ 414 w 1270"/>
                <a:gd name="T35" fmla="*/ 42 h 536"/>
                <a:gd name="T36" fmla="*/ 440 w 1270"/>
                <a:gd name="T37" fmla="*/ 56 h 536"/>
                <a:gd name="T38" fmla="*/ 468 w 1270"/>
                <a:gd name="T39" fmla="*/ 74 h 536"/>
                <a:gd name="T40" fmla="*/ 494 w 1270"/>
                <a:gd name="T41" fmla="*/ 92 h 536"/>
                <a:gd name="T42" fmla="*/ 520 w 1270"/>
                <a:gd name="T43" fmla="*/ 114 h 536"/>
                <a:gd name="T44" fmla="*/ 548 w 1270"/>
                <a:gd name="T45" fmla="*/ 140 h 536"/>
                <a:gd name="T46" fmla="*/ 574 w 1270"/>
                <a:gd name="T47" fmla="*/ 166 h 536"/>
                <a:gd name="T48" fmla="*/ 574 w 1270"/>
                <a:gd name="T49" fmla="*/ 166 h 536"/>
                <a:gd name="T50" fmla="*/ 628 w 1270"/>
                <a:gd name="T51" fmla="*/ 222 h 536"/>
                <a:gd name="T52" fmla="*/ 678 w 1270"/>
                <a:gd name="T53" fmla="*/ 272 h 536"/>
                <a:gd name="T54" fmla="*/ 726 w 1270"/>
                <a:gd name="T55" fmla="*/ 318 h 536"/>
                <a:gd name="T56" fmla="*/ 772 w 1270"/>
                <a:gd name="T57" fmla="*/ 358 h 536"/>
                <a:gd name="T58" fmla="*/ 816 w 1270"/>
                <a:gd name="T59" fmla="*/ 392 h 536"/>
                <a:gd name="T60" fmla="*/ 860 w 1270"/>
                <a:gd name="T61" fmla="*/ 424 h 536"/>
                <a:gd name="T62" fmla="*/ 902 w 1270"/>
                <a:gd name="T63" fmla="*/ 450 h 536"/>
                <a:gd name="T64" fmla="*/ 944 w 1270"/>
                <a:gd name="T65" fmla="*/ 472 h 536"/>
                <a:gd name="T66" fmla="*/ 984 w 1270"/>
                <a:gd name="T67" fmla="*/ 490 h 536"/>
                <a:gd name="T68" fmla="*/ 1024 w 1270"/>
                <a:gd name="T69" fmla="*/ 506 h 536"/>
                <a:gd name="T70" fmla="*/ 1064 w 1270"/>
                <a:gd name="T71" fmla="*/ 516 h 536"/>
                <a:gd name="T72" fmla="*/ 1104 w 1270"/>
                <a:gd name="T73" fmla="*/ 526 h 536"/>
                <a:gd name="T74" fmla="*/ 1144 w 1270"/>
                <a:gd name="T75" fmla="*/ 532 h 536"/>
                <a:gd name="T76" fmla="*/ 1184 w 1270"/>
                <a:gd name="T77" fmla="*/ 536 h 536"/>
                <a:gd name="T78" fmla="*/ 1226 w 1270"/>
                <a:gd name="T79" fmla="*/ 536 h 536"/>
                <a:gd name="T80" fmla="*/ 1270 w 1270"/>
                <a:gd name="T81" fmla="*/ 536 h 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270" h="536">
                  <a:moveTo>
                    <a:pt x="0" y="76"/>
                  </a:moveTo>
                  <a:lnTo>
                    <a:pt x="0" y="76"/>
                  </a:lnTo>
                  <a:lnTo>
                    <a:pt x="14" y="68"/>
                  </a:lnTo>
                  <a:lnTo>
                    <a:pt x="28" y="58"/>
                  </a:lnTo>
                  <a:lnTo>
                    <a:pt x="50" y="46"/>
                  </a:lnTo>
                  <a:lnTo>
                    <a:pt x="76" y="34"/>
                  </a:lnTo>
                  <a:lnTo>
                    <a:pt x="106" y="22"/>
                  </a:lnTo>
                  <a:lnTo>
                    <a:pt x="140" y="12"/>
                  </a:lnTo>
                  <a:lnTo>
                    <a:pt x="180" y="4"/>
                  </a:lnTo>
                  <a:lnTo>
                    <a:pt x="222" y="0"/>
                  </a:lnTo>
                  <a:lnTo>
                    <a:pt x="244" y="0"/>
                  </a:lnTo>
                  <a:lnTo>
                    <a:pt x="266" y="2"/>
                  </a:lnTo>
                  <a:lnTo>
                    <a:pt x="290" y="4"/>
                  </a:lnTo>
                  <a:lnTo>
                    <a:pt x="314" y="8"/>
                  </a:lnTo>
                  <a:lnTo>
                    <a:pt x="338" y="14"/>
                  </a:lnTo>
                  <a:lnTo>
                    <a:pt x="364" y="22"/>
                  </a:lnTo>
                  <a:lnTo>
                    <a:pt x="388" y="30"/>
                  </a:lnTo>
                  <a:lnTo>
                    <a:pt x="414" y="42"/>
                  </a:lnTo>
                  <a:lnTo>
                    <a:pt x="440" y="56"/>
                  </a:lnTo>
                  <a:lnTo>
                    <a:pt x="468" y="74"/>
                  </a:lnTo>
                  <a:lnTo>
                    <a:pt x="494" y="92"/>
                  </a:lnTo>
                  <a:lnTo>
                    <a:pt x="520" y="114"/>
                  </a:lnTo>
                  <a:lnTo>
                    <a:pt x="548" y="140"/>
                  </a:lnTo>
                  <a:lnTo>
                    <a:pt x="574" y="166"/>
                  </a:lnTo>
                  <a:lnTo>
                    <a:pt x="628" y="222"/>
                  </a:lnTo>
                  <a:lnTo>
                    <a:pt x="678" y="272"/>
                  </a:lnTo>
                  <a:lnTo>
                    <a:pt x="726" y="318"/>
                  </a:lnTo>
                  <a:lnTo>
                    <a:pt x="772" y="358"/>
                  </a:lnTo>
                  <a:lnTo>
                    <a:pt x="816" y="392"/>
                  </a:lnTo>
                  <a:lnTo>
                    <a:pt x="860" y="424"/>
                  </a:lnTo>
                  <a:lnTo>
                    <a:pt x="902" y="450"/>
                  </a:lnTo>
                  <a:lnTo>
                    <a:pt x="944" y="472"/>
                  </a:lnTo>
                  <a:lnTo>
                    <a:pt x="984" y="490"/>
                  </a:lnTo>
                  <a:lnTo>
                    <a:pt x="1024" y="506"/>
                  </a:lnTo>
                  <a:lnTo>
                    <a:pt x="1064" y="516"/>
                  </a:lnTo>
                  <a:lnTo>
                    <a:pt x="1104" y="526"/>
                  </a:lnTo>
                  <a:lnTo>
                    <a:pt x="1144" y="532"/>
                  </a:lnTo>
                  <a:lnTo>
                    <a:pt x="1184" y="536"/>
                  </a:lnTo>
                  <a:lnTo>
                    <a:pt x="1226" y="536"/>
                  </a:lnTo>
                  <a:lnTo>
                    <a:pt x="1270" y="53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7" name="Freeform 18"/>
            <xdr:cNvSpPr>
              <a:spLocks/>
            </xdr:cNvSpPr>
          </xdr:nvSpPr>
          <xdr:spPr bwMode="auto">
            <a:xfrm>
              <a:off x="-184" y="2462"/>
              <a:ext cx="1286" cy="500"/>
            </a:xfrm>
            <a:custGeom>
              <a:avLst/>
              <a:gdLst>
                <a:gd name="T0" fmla="*/ 0 w 1286"/>
                <a:gd name="T1" fmla="*/ 86 h 500"/>
                <a:gd name="T2" fmla="*/ 0 w 1286"/>
                <a:gd name="T3" fmla="*/ 86 h 500"/>
                <a:gd name="T4" fmla="*/ 12 w 1286"/>
                <a:gd name="T5" fmla="*/ 76 h 500"/>
                <a:gd name="T6" fmla="*/ 28 w 1286"/>
                <a:gd name="T7" fmla="*/ 66 h 500"/>
                <a:gd name="T8" fmla="*/ 48 w 1286"/>
                <a:gd name="T9" fmla="*/ 54 h 500"/>
                <a:gd name="T10" fmla="*/ 74 w 1286"/>
                <a:gd name="T11" fmla="*/ 42 h 500"/>
                <a:gd name="T12" fmla="*/ 104 w 1286"/>
                <a:gd name="T13" fmla="*/ 28 h 500"/>
                <a:gd name="T14" fmla="*/ 138 w 1286"/>
                <a:gd name="T15" fmla="*/ 16 h 500"/>
                <a:gd name="T16" fmla="*/ 176 w 1286"/>
                <a:gd name="T17" fmla="*/ 6 h 500"/>
                <a:gd name="T18" fmla="*/ 218 w 1286"/>
                <a:gd name="T19" fmla="*/ 2 h 500"/>
                <a:gd name="T20" fmla="*/ 240 w 1286"/>
                <a:gd name="T21" fmla="*/ 0 h 500"/>
                <a:gd name="T22" fmla="*/ 264 w 1286"/>
                <a:gd name="T23" fmla="*/ 0 h 500"/>
                <a:gd name="T24" fmla="*/ 288 w 1286"/>
                <a:gd name="T25" fmla="*/ 2 h 500"/>
                <a:gd name="T26" fmla="*/ 312 w 1286"/>
                <a:gd name="T27" fmla="*/ 4 h 500"/>
                <a:gd name="T28" fmla="*/ 336 w 1286"/>
                <a:gd name="T29" fmla="*/ 10 h 500"/>
                <a:gd name="T30" fmla="*/ 362 w 1286"/>
                <a:gd name="T31" fmla="*/ 16 h 500"/>
                <a:gd name="T32" fmla="*/ 388 w 1286"/>
                <a:gd name="T33" fmla="*/ 24 h 500"/>
                <a:gd name="T34" fmla="*/ 414 w 1286"/>
                <a:gd name="T35" fmla="*/ 36 h 500"/>
                <a:gd name="T36" fmla="*/ 440 w 1286"/>
                <a:gd name="T37" fmla="*/ 50 h 500"/>
                <a:gd name="T38" fmla="*/ 468 w 1286"/>
                <a:gd name="T39" fmla="*/ 64 h 500"/>
                <a:gd name="T40" fmla="*/ 494 w 1286"/>
                <a:gd name="T41" fmla="*/ 82 h 500"/>
                <a:gd name="T42" fmla="*/ 522 w 1286"/>
                <a:gd name="T43" fmla="*/ 104 h 500"/>
                <a:gd name="T44" fmla="*/ 550 w 1286"/>
                <a:gd name="T45" fmla="*/ 128 h 500"/>
                <a:gd name="T46" fmla="*/ 578 w 1286"/>
                <a:gd name="T47" fmla="*/ 154 h 500"/>
                <a:gd name="T48" fmla="*/ 578 w 1286"/>
                <a:gd name="T49" fmla="*/ 154 h 500"/>
                <a:gd name="T50" fmla="*/ 632 w 1286"/>
                <a:gd name="T51" fmla="*/ 208 h 500"/>
                <a:gd name="T52" fmla="*/ 684 w 1286"/>
                <a:gd name="T53" fmla="*/ 256 h 500"/>
                <a:gd name="T54" fmla="*/ 734 w 1286"/>
                <a:gd name="T55" fmla="*/ 300 h 500"/>
                <a:gd name="T56" fmla="*/ 782 w 1286"/>
                <a:gd name="T57" fmla="*/ 338 h 500"/>
                <a:gd name="T58" fmla="*/ 828 w 1286"/>
                <a:gd name="T59" fmla="*/ 372 h 500"/>
                <a:gd name="T60" fmla="*/ 872 w 1286"/>
                <a:gd name="T61" fmla="*/ 400 h 500"/>
                <a:gd name="T62" fmla="*/ 914 w 1286"/>
                <a:gd name="T63" fmla="*/ 426 h 500"/>
                <a:gd name="T64" fmla="*/ 956 w 1286"/>
                <a:gd name="T65" fmla="*/ 446 h 500"/>
                <a:gd name="T66" fmla="*/ 998 w 1286"/>
                <a:gd name="T67" fmla="*/ 464 h 500"/>
                <a:gd name="T68" fmla="*/ 1038 w 1286"/>
                <a:gd name="T69" fmla="*/ 478 h 500"/>
                <a:gd name="T70" fmla="*/ 1078 w 1286"/>
                <a:gd name="T71" fmla="*/ 488 h 500"/>
                <a:gd name="T72" fmla="*/ 1118 w 1286"/>
                <a:gd name="T73" fmla="*/ 494 h 500"/>
                <a:gd name="T74" fmla="*/ 1160 w 1286"/>
                <a:gd name="T75" fmla="*/ 498 h 500"/>
                <a:gd name="T76" fmla="*/ 1200 w 1286"/>
                <a:gd name="T77" fmla="*/ 500 h 500"/>
                <a:gd name="T78" fmla="*/ 1242 w 1286"/>
                <a:gd name="T79" fmla="*/ 500 h 500"/>
                <a:gd name="T80" fmla="*/ 1286 w 1286"/>
                <a:gd name="T81" fmla="*/ 498 h 500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286" h="500">
                  <a:moveTo>
                    <a:pt x="0" y="86"/>
                  </a:moveTo>
                  <a:lnTo>
                    <a:pt x="0" y="86"/>
                  </a:lnTo>
                  <a:lnTo>
                    <a:pt x="12" y="76"/>
                  </a:lnTo>
                  <a:lnTo>
                    <a:pt x="28" y="66"/>
                  </a:lnTo>
                  <a:lnTo>
                    <a:pt x="48" y="54"/>
                  </a:lnTo>
                  <a:lnTo>
                    <a:pt x="74" y="42"/>
                  </a:lnTo>
                  <a:lnTo>
                    <a:pt x="104" y="28"/>
                  </a:lnTo>
                  <a:lnTo>
                    <a:pt x="138" y="16"/>
                  </a:lnTo>
                  <a:lnTo>
                    <a:pt x="176" y="6"/>
                  </a:lnTo>
                  <a:lnTo>
                    <a:pt x="218" y="2"/>
                  </a:lnTo>
                  <a:lnTo>
                    <a:pt x="240" y="0"/>
                  </a:lnTo>
                  <a:lnTo>
                    <a:pt x="264" y="0"/>
                  </a:lnTo>
                  <a:lnTo>
                    <a:pt x="288" y="2"/>
                  </a:lnTo>
                  <a:lnTo>
                    <a:pt x="312" y="4"/>
                  </a:lnTo>
                  <a:lnTo>
                    <a:pt x="336" y="10"/>
                  </a:lnTo>
                  <a:lnTo>
                    <a:pt x="362" y="16"/>
                  </a:lnTo>
                  <a:lnTo>
                    <a:pt x="388" y="24"/>
                  </a:lnTo>
                  <a:lnTo>
                    <a:pt x="414" y="36"/>
                  </a:lnTo>
                  <a:lnTo>
                    <a:pt x="440" y="50"/>
                  </a:lnTo>
                  <a:lnTo>
                    <a:pt x="468" y="64"/>
                  </a:lnTo>
                  <a:lnTo>
                    <a:pt x="494" y="82"/>
                  </a:lnTo>
                  <a:lnTo>
                    <a:pt x="522" y="104"/>
                  </a:lnTo>
                  <a:lnTo>
                    <a:pt x="550" y="128"/>
                  </a:lnTo>
                  <a:lnTo>
                    <a:pt x="578" y="154"/>
                  </a:lnTo>
                  <a:lnTo>
                    <a:pt x="632" y="208"/>
                  </a:lnTo>
                  <a:lnTo>
                    <a:pt x="684" y="256"/>
                  </a:lnTo>
                  <a:lnTo>
                    <a:pt x="734" y="300"/>
                  </a:lnTo>
                  <a:lnTo>
                    <a:pt x="782" y="338"/>
                  </a:lnTo>
                  <a:lnTo>
                    <a:pt x="828" y="372"/>
                  </a:lnTo>
                  <a:lnTo>
                    <a:pt x="872" y="400"/>
                  </a:lnTo>
                  <a:lnTo>
                    <a:pt x="914" y="426"/>
                  </a:lnTo>
                  <a:lnTo>
                    <a:pt x="956" y="446"/>
                  </a:lnTo>
                  <a:lnTo>
                    <a:pt x="998" y="464"/>
                  </a:lnTo>
                  <a:lnTo>
                    <a:pt x="1038" y="478"/>
                  </a:lnTo>
                  <a:lnTo>
                    <a:pt x="1078" y="488"/>
                  </a:lnTo>
                  <a:lnTo>
                    <a:pt x="1118" y="494"/>
                  </a:lnTo>
                  <a:lnTo>
                    <a:pt x="1160" y="498"/>
                  </a:lnTo>
                  <a:lnTo>
                    <a:pt x="1200" y="500"/>
                  </a:lnTo>
                  <a:lnTo>
                    <a:pt x="1242" y="500"/>
                  </a:lnTo>
                  <a:lnTo>
                    <a:pt x="1286" y="49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8" name="Freeform 19"/>
            <xdr:cNvSpPr>
              <a:spLocks/>
            </xdr:cNvSpPr>
          </xdr:nvSpPr>
          <xdr:spPr bwMode="auto">
            <a:xfrm>
              <a:off x="-172" y="2472"/>
              <a:ext cx="1302" cy="466"/>
            </a:xfrm>
            <a:custGeom>
              <a:avLst/>
              <a:gdLst>
                <a:gd name="T0" fmla="*/ 0 w 1302"/>
                <a:gd name="T1" fmla="*/ 96 h 466"/>
                <a:gd name="T2" fmla="*/ 0 w 1302"/>
                <a:gd name="T3" fmla="*/ 96 h 466"/>
                <a:gd name="T4" fmla="*/ 12 w 1302"/>
                <a:gd name="T5" fmla="*/ 86 h 466"/>
                <a:gd name="T6" fmla="*/ 28 w 1302"/>
                <a:gd name="T7" fmla="*/ 76 h 466"/>
                <a:gd name="T8" fmla="*/ 48 w 1302"/>
                <a:gd name="T9" fmla="*/ 62 h 466"/>
                <a:gd name="T10" fmla="*/ 72 w 1302"/>
                <a:gd name="T11" fmla="*/ 48 h 466"/>
                <a:gd name="T12" fmla="*/ 102 w 1302"/>
                <a:gd name="T13" fmla="*/ 34 h 466"/>
                <a:gd name="T14" fmla="*/ 136 w 1302"/>
                <a:gd name="T15" fmla="*/ 20 h 466"/>
                <a:gd name="T16" fmla="*/ 174 w 1302"/>
                <a:gd name="T17" fmla="*/ 10 h 466"/>
                <a:gd name="T18" fmla="*/ 216 w 1302"/>
                <a:gd name="T19" fmla="*/ 2 h 466"/>
                <a:gd name="T20" fmla="*/ 238 w 1302"/>
                <a:gd name="T21" fmla="*/ 0 h 466"/>
                <a:gd name="T22" fmla="*/ 262 w 1302"/>
                <a:gd name="T23" fmla="*/ 0 h 466"/>
                <a:gd name="T24" fmla="*/ 286 w 1302"/>
                <a:gd name="T25" fmla="*/ 0 h 466"/>
                <a:gd name="T26" fmla="*/ 310 w 1302"/>
                <a:gd name="T27" fmla="*/ 2 h 466"/>
                <a:gd name="T28" fmla="*/ 334 w 1302"/>
                <a:gd name="T29" fmla="*/ 6 h 466"/>
                <a:gd name="T30" fmla="*/ 360 w 1302"/>
                <a:gd name="T31" fmla="*/ 12 h 466"/>
                <a:gd name="T32" fmla="*/ 386 w 1302"/>
                <a:gd name="T33" fmla="*/ 20 h 466"/>
                <a:gd name="T34" fmla="*/ 414 w 1302"/>
                <a:gd name="T35" fmla="*/ 30 h 466"/>
                <a:gd name="T36" fmla="*/ 440 w 1302"/>
                <a:gd name="T37" fmla="*/ 42 h 466"/>
                <a:gd name="T38" fmla="*/ 468 w 1302"/>
                <a:gd name="T39" fmla="*/ 56 h 466"/>
                <a:gd name="T40" fmla="*/ 496 w 1302"/>
                <a:gd name="T41" fmla="*/ 74 h 466"/>
                <a:gd name="T42" fmla="*/ 524 w 1302"/>
                <a:gd name="T43" fmla="*/ 94 h 466"/>
                <a:gd name="T44" fmla="*/ 552 w 1302"/>
                <a:gd name="T45" fmla="*/ 116 h 466"/>
                <a:gd name="T46" fmla="*/ 582 w 1302"/>
                <a:gd name="T47" fmla="*/ 142 h 466"/>
                <a:gd name="T48" fmla="*/ 582 w 1302"/>
                <a:gd name="T49" fmla="*/ 142 h 466"/>
                <a:gd name="T50" fmla="*/ 638 w 1302"/>
                <a:gd name="T51" fmla="*/ 194 h 466"/>
                <a:gd name="T52" fmla="*/ 692 w 1302"/>
                <a:gd name="T53" fmla="*/ 242 h 466"/>
                <a:gd name="T54" fmla="*/ 742 w 1302"/>
                <a:gd name="T55" fmla="*/ 282 h 466"/>
                <a:gd name="T56" fmla="*/ 792 w 1302"/>
                <a:gd name="T57" fmla="*/ 320 h 466"/>
                <a:gd name="T58" fmla="*/ 838 w 1302"/>
                <a:gd name="T59" fmla="*/ 352 h 466"/>
                <a:gd name="T60" fmla="*/ 884 w 1302"/>
                <a:gd name="T61" fmla="*/ 378 h 466"/>
                <a:gd name="T62" fmla="*/ 928 w 1302"/>
                <a:gd name="T63" fmla="*/ 402 h 466"/>
                <a:gd name="T64" fmla="*/ 970 w 1302"/>
                <a:gd name="T65" fmla="*/ 422 h 466"/>
                <a:gd name="T66" fmla="*/ 1012 w 1302"/>
                <a:gd name="T67" fmla="*/ 436 h 466"/>
                <a:gd name="T68" fmla="*/ 1052 w 1302"/>
                <a:gd name="T69" fmla="*/ 448 h 466"/>
                <a:gd name="T70" fmla="*/ 1094 w 1302"/>
                <a:gd name="T71" fmla="*/ 458 h 466"/>
                <a:gd name="T72" fmla="*/ 1134 w 1302"/>
                <a:gd name="T73" fmla="*/ 464 h 466"/>
                <a:gd name="T74" fmla="*/ 1174 w 1302"/>
                <a:gd name="T75" fmla="*/ 466 h 466"/>
                <a:gd name="T76" fmla="*/ 1216 w 1302"/>
                <a:gd name="T77" fmla="*/ 466 h 466"/>
                <a:gd name="T78" fmla="*/ 1258 w 1302"/>
                <a:gd name="T79" fmla="*/ 464 h 466"/>
                <a:gd name="T80" fmla="*/ 1302 w 1302"/>
                <a:gd name="T81" fmla="*/ 460 h 46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302" h="466">
                  <a:moveTo>
                    <a:pt x="0" y="96"/>
                  </a:moveTo>
                  <a:lnTo>
                    <a:pt x="0" y="96"/>
                  </a:lnTo>
                  <a:lnTo>
                    <a:pt x="12" y="86"/>
                  </a:lnTo>
                  <a:lnTo>
                    <a:pt x="28" y="76"/>
                  </a:lnTo>
                  <a:lnTo>
                    <a:pt x="48" y="62"/>
                  </a:lnTo>
                  <a:lnTo>
                    <a:pt x="72" y="48"/>
                  </a:lnTo>
                  <a:lnTo>
                    <a:pt x="102" y="34"/>
                  </a:lnTo>
                  <a:lnTo>
                    <a:pt x="136" y="20"/>
                  </a:lnTo>
                  <a:lnTo>
                    <a:pt x="174" y="10"/>
                  </a:lnTo>
                  <a:lnTo>
                    <a:pt x="216" y="2"/>
                  </a:lnTo>
                  <a:lnTo>
                    <a:pt x="238" y="0"/>
                  </a:lnTo>
                  <a:lnTo>
                    <a:pt x="262" y="0"/>
                  </a:lnTo>
                  <a:lnTo>
                    <a:pt x="286" y="0"/>
                  </a:lnTo>
                  <a:lnTo>
                    <a:pt x="310" y="2"/>
                  </a:lnTo>
                  <a:lnTo>
                    <a:pt x="334" y="6"/>
                  </a:lnTo>
                  <a:lnTo>
                    <a:pt x="360" y="12"/>
                  </a:lnTo>
                  <a:lnTo>
                    <a:pt x="386" y="20"/>
                  </a:lnTo>
                  <a:lnTo>
                    <a:pt x="414" y="30"/>
                  </a:lnTo>
                  <a:lnTo>
                    <a:pt x="440" y="42"/>
                  </a:lnTo>
                  <a:lnTo>
                    <a:pt x="468" y="56"/>
                  </a:lnTo>
                  <a:lnTo>
                    <a:pt x="496" y="74"/>
                  </a:lnTo>
                  <a:lnTo>
                    <a:pt x="524" y="94"/>
                  </a:lnTo>
                  <a:lnTo>
                    <a:pt x="552" y="116"/>
                  </a:lnTo>
                  <a:lnTo>
                    <a:pt x="582" y="142"/>
                  </a:lnTo>
                  <a:lnTo>
                    <a:pt x="638" y="194"/>
                  </a:lnTo>
                  <a:lnTo>
                    <a:pt x="692" y="242"/>
                  </a:lnTo>
                  <a:lnTo>
                    <a:pt x="742" y="282"/>
                  </a:lnTo>
                  <a:lnTo>
                    <a:pt x="792" y="320"/>
                  </a:lnTo>
                  <a:lnTo>
                    <a:pt x="838" y="352"/>
                  </a:lnTo>
                  <a:lnTo>
                    <a:pt x="884" y="378"/>
                  </a:lnTo>
                  <a:lnTo>
                    <a:pt x="928" y="402"/>
                  </a:lnTo>
                  <a:lnTo>
                    <a:pt x="970" y="422"/>
                  </a:lnTo>
                  <a:lnTo>
                    <a:pt x="1012" y="436"/>
                  </a:lnTo>
                  <a:lnTo>
                    <a:pt x="1052" y="448"/>
                  </a:lnTo>
                  <a:lnTo>
                    <a:pt x="1094" y="458"/>
                  </a:lnTo>
                  <a:lnTo>
                    <a:pt x="1134" y="464"/>
                  </a:lnTo>
                  <a:lnTo>
                    <a:pt x="1174" y="466"/>
                  </a:lnTo>
                  <a:lnTo>
                    <a:pt x="1216" y="466"/>
                  </a:lnTo>
                  <a:lnTo>
                    <a:pt x="1258" y="464"/>
                  </a:lnTo>
                  <a:lnTo>
                    <a:pt x="1302" y="46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79" name="Freeform 20"/>
            <xdr:cNvSpPr>
              <a:spLocks/>
            </xdr:cNvSpPr>
          </xdr:nvSpPr>
          <xdr:spPr bwMode="auto">
            <a:xfrm>
              <a:off x="-160" y="2480"/>
              <a:ext cx="1316" cy="434"/>
            </a:xfrm>
            <a:custGeom>
              <a:avLst/>
              <a:gdLst>
                <a:gd name="T0" fmla="*/ 0 w 1316"/>
                <a:gd name="T1" fmla="*/ 110 h 434"/>
                <a:gd name="T2" fmla="*/ 0 w 1316"/>
                <a:gd name="T3" fmla="*/ 110 h 434"/>
                <a:gd name="T4" fmla="*/ 12 w 1316"/>
                <a:gd name="T5" fmla="*/ 98 h 434"/>
                <a:gd name="T6" fmla="*/ 28 w 1316"/>
                <a:gd name="T7" fmla="*/ 88 h 434"/>
                <a:gd name="T8" fmla="*/ 48 w 1316"/>
                <a:gd name="T9" fmla="*/ 74 h 434"/>
                <a:gd name="T10" fmla="*/ 72 w 1316"/>
                <a:gd name="T11" fmla="*/ 58 h 434"/>
                <a:gd name="T12" fmla="*/ 102 w 1316"/>
                <a:gd name="T13" fmla="*/ 42 h 434"/>
                <a:gd name="T14" fmla="*/ 136 w 1316"/>
                <a:gd name="T15" fmla="*/ 28 h 434"/>
                <a:gd name="T16" fmla="*/ 174 w 1316"/>
                <a:gd name="T17" fmla="*/ 14 h 434"/>
                <a:gd name="T18" fmla="*/ 216 w 1316"/>
                <a:gd name="T19" fmla="*/ 6 h 434"/>
                <a:gd name="T20" fmla="*/ 238 w 1316"/>
                <a:gd name="T21" fmla="*/ 2 h 434"/>
                <a:gd name="T22" fmla="*/ 260 w 1316"/>
                <a:gd name="T23" fmla="*/ 0 h 434"/>
                <a:gd name="T24" fmla="*/ 284 w 1316"/>
                <a:gd name="T25" fmla="*/ 0 h 434"/>
                <a:gd name="T26" fmla="*/ 308 w 1316"/>
                <a:gd name="T27" fmla="*/ 2 h 434"/>
                <a:gd name="T28" fmla="*/ 334 w 1316"/>
                <a:gd name="T29" fmla="*/ 4 h 434"/>
                <a:gd name="T30" fmla="*/ 360 w 1316"/>
                <a:gd name="T31" fmla="*/ 10 h 434"/>
                <a:gd name="T32" fmla="*/ 386 w 1316"/>
                <a:gd name="T33" fmla="*/ 16 h 434"/>
                <a:gd name="T34" fmla="*/ 412 w 1316"/>
                <a:gd name="T35" fmla="*/ 26 h 434"/>
                <a:gd name="T36" fmla="*/ 440 w 1316"/>
                <a:gd name="T37" fmla="*/ 36 h 434"/>
                <a:gd name="T38" fmla="*/ 468 w 1316"/>
                <a:gd name="T39" fmla="*/ 50 h 434"/>
                <a:gd name="T40" fmla="*/ 496 w 1316"/>
                <a:gd name="T41" fmla="*/ 66 h 434"/>
                <a:gd name="T42" fmla="*/ 526 w 1316"/>
                <a:gd name="T43" fmla="*/ 86 h 434"/>
                <a:gd name="T44" fmla="*/ 556 w 1316"/>
                <a:gd name="T45" fmla="*/ 108 h 434"/>
                <a:gd name="T46" fmla="*/ 584 w 1316"/>
                <a:gd name="T47" fmla="*/ 132 h 434"/>
                <a:gd name="T48" fmla="*/ 584 w 1316"/>
                <a:gd name="T49" fmla="*/ 132 h 434"/>
                <a:gd name="T50" fmla="*/ 644 w 1316"/>
                <a:gd name="T51" fmla="*/ 182 h 434"/>
                <a:gd name="T52" fmla="*/ 698 w 1316"/>
                <a:gd name="T53" fmla="*/ 228 h 434"/>
                <a:gd name="T54" fmla="*/ 750 w 1316"/>
                <a:gd name="T55" fmla="*/ 268 h 434"/>
                <a:gd name="T56" fmla="*/ 800 w 1316"/>
                <a:gd name="T57" fmla="*/ 302 h 434"/>
                <a:gd name="T58" fmla="*/ 848 w 1316"/>
                <a:gd name="T59" fmla="*/ 332 h 434"/>
                <a:gd name="T60" fmla="*/ 894 w 1316"/>
                <a:gd name="T61" fmla="*/ 358 h 434"/>
                <a:gd name="T62" fmla="*/ 940 w 1316"/>
                <a:gd name="T63" fmla="*/ 380 h 434"/>
                <a:gd name="T64" fmla="*/ 982 w 1316"/>
                <a:gd name="T65" fmla="*/ 398 h 434"/>
                <a:gd name="T66" fmla="*/ 1026 w 1316"/>
                <a:gd name="T67" fmla="*/ 412 h 434"/>
                <a:gd name="T68" fmla="*/ 1066 w 1316"/>
                <a:gd name="T69" fmla="*/ 422 h 434"/>
                <a:gd name="T70" fmla="*/ 1108 w 1316"/>
                <a:gd name="T71" fmla="*/ 430 h 434"/>
                <a:gd name="T72" fmla="*/ 1148 w 1316"/>
                <a:gd name="T73" fmla="*/ 434 h 434"/>
                <a:gd name="T74" fmla="*/ 1190 w 1316"/>
                <a:gd name="T75" fmla="*/ 434 h 434"/>
                <a:gd name="T76" fmla="*/ 1232 w 1316"/>
                <a:gd name="T77" fmla="*/ 434 h 434"/>
                <a:gd name="T78" fmla="*/ 1274 w 1316"/>
                <a:gd name="T79" fmla="*/ 430 h 434"/>
                <a:gd name="T80" fmla="*/ 1316 w 1316"/>
                <a:gd name="T81" fmla="*/ 424 h 434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316" h="434">
                  <a:moveTo>
                    <a:pt x="0" y="110"/>
                  </a:moveTo>
                  <a:lnTo>
                    <a:pt x="0" y="110"/>
                  </a:lnTo>
                  <a:lnTo>
                    <a:pt x="12" y="98"/>
                  </a:lnTo>
                  <a:lnTo>
                    <a:pt x="28" y="88"/>
                  </a:lnTo>
                  <a:lnTo>
                    <a:pt x="48" y="74"/>
                  </a:lnTo>
                  <a:lnTo>
                    <a:pt x="72" y="58"/>
                  </a:lnTo>
                  <a:lnTo>
                    <a:pt x="102" y="42"/>
                  </a:lnTo>
                  <a:lnTo>
                    <a:pt x="136" y="28"/>
                  </a:lnTo>
                  <a:lnTo>
                    <a:pt x="174" y="14"/>
                  </a:lnTo>
                  <a:lnTo>
                    <a:pt x="216" y="6"/>
                  </a:lnTo>
                  <a:lnTo>
                    <a:pt x="238" y="2"/>
                  </a:lnTo>
                  <a:lnTo>
                    <a:pt x="260" y="0"/>
                  </a:lnTo>
                  <a:lnTo>
                    <a:pt x="284" y="0"/>
                  </a:lnTo>
                  <a:lnTo>
                    <a:pt x="308" y="2"/>
                  </a:lnTo>
                  <a:lnTo>
                    <a:pt x="334" y="4"/>
                  </a:lnTo>
                  <a:lnTo>
                    <a:pt x="360" y="10"/>
                  </a:lnTo>
                  <a:lnTo>
                    <a:pt x="386" y="16"/>
                  </a:lnTo>
                  <a:lnTo>
                    <a:pt x="412" y="26"/>
                  </a:lnTo>
                  <a:lnTo>
                    <a:pt x="440" y="36"/>
                  </a:lnTo>
                  <a:lnTo>
                    <a:pt x="468" y="50"/>
                  </a:lnTo>
                  <a:lnTo>
                    <a:pt x="496" y="66"/>
                  </a:lnTo>
                  <a:lnTo>
                    <a:pt x="526" y="86"/>
                  </a:lnTo>
                  <a:lnTo>
                    <a:pt x="556" y="108"/>
                  </a:lnTo>
                  <a:lnTo>
                    <a:pt x="584" y="132"/>
                  </a:lnTo>
                  <a:lnTo>
                    <a:pt x="644" y="182"/>
                  </a:lnTo>
                  <a:lnTo>
                    <a:pt x="698" y="228"/>
                  </a:lnTo>
                  <a:lnTo>
                    <a:pt x="750" y="268"/>
                  </a:lnTo>
                  <a:lnTo>
                    <a:pt x="800" y="302"/>
                  </a:lnTo>
                  <a:lnTo>
                    <a:pt x="848" y="332"/>
                  </a:lnTo>
                  <a:lnTo>
                    <a:pt x="894" y="358"/>
                  </a:lnTo>
                  <a:lnTo>
                    <a:pt x="940" y="380"/>
                  </a:lnTo>
                  <a:lnTo>
                    <a:pt x="982" y="398"/>
                  </a:lnTo>
                  <a:lnTo>
                    <a:pt x="1026" y="412"/>
                  </a:lnTo>
                  <a:lnTo>
                    <a:pt x="1066" y="422"/>
                  </a:lnTo>
                  <a:lnTo>
                    <a:pt x="1108" y="430"/>
                  </a:lnTo>
                  <a:lnTo>
                    <a:pt x="1148" y="434"/>
                  </a:lnTo>
                  <a:lnTo>
                    <a:pt x="1190" y="434"/>
                  </a:lnTo>
                  <a:lnTo>
                    <a:pt x="1232" y="434"/>
                  </a:lnTo>
                  <a:lnTo>
                    <a:pt x="1274" y="430"/>
                  </a:lnTo>
                  <a:lnTo>
                    <a:pt x="1316" y="42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0" name="Freeform 21"/>
            <xdr:cNvSpPr>
              <a:spLocks/>
            </xdr:cNvSpPr>
          </xdr:nvSpPr>
          <xdr:spPr bwMode="auto">
            <a:xfrm>
              <a:off x="-146" y="2490"/>
              <a:ext cx="1328" cy="402"/>
            </a:xfrm>
            <a:custGeom>
              <a:avLst/>
              <a:gdLst>
                <a:gd name="T0" fmla="*/ 0 w 1328"/>
                <a:gd name="T1" fmla="*/ 120 h 402"/>
                <a:gd name="T2" fmla="*/ 0 w 1328"/>
                <a:gd name="T3" fmla="*/ 120 h 402"/>
                <a:gd name="T4" fmla="*/ 12 w 1328"/>
                <a:gd name="T5" fmla="*/ 110 h 402"/>
                <a:gd name="T6" fmla="*/ 26 w 1328"/>
                <a:gd name="T7" fmla="*/ 98 h 402"/>
                <a:gd name="T8" fmla="*/ 46 w 1328"/>
                <a:gd name="T9" fmla="*/ 82 h 402"/>
                <a:gd name="T10" fmla="*/ 70 w 1328"/>
                <a:gd name="T11" fmla="*/ 66 h 402"/>
                <a:gd name="T12" fmla="*/ 100 w 1328"/>
                <a:gd name="T13" fmla="*/ 48 h 402"/>
                <a:gd name="T14" fmla="*/ 132 w 1328"/>
                <a:gd name="T15" fmla="*/ 32 h 402"/>
                <a:gd name="T16" fmla="*/ 170 w 1328"/>
                <a:gd name="T17" fmla="*/ 18 h 402"/>
                <a:gd name="T18" fmla="*/ 212 w 1328"/>
                <a:gd name="T19" fmla="*/ 8 h 402"/>
                <a:gd name="T20" fmla="*/ 234 w 1328"/>
                <a:gd name="T21" fmla="*/ 4 h 402"/>
                <a:gd name="T22" fmla="*/ 256 w 1328"/>
                <a:gd name="T23" fmla="*/ 2 h 402"/>
                <a:gd name="T24" fmla="*/ 280 w 1328"/>
                <a:gd name="T25" fmla="*/ 0 h 402"/>
                <a:gd name="T26" fmla="*/ 306 w 1328"/>
                <a:gd name="T27" fmla="*/ 0 h 402"/>
                <a:gd name="T28" fmla="*/ 330 w 1328"/>
                <a:gd name="T29" fmla="*/ 2 h 402"/>
                <a:gd name="T30" fmla="*/ 356 w 1328"/>
                <a:gd name="T31" fmla="*/ 6 h 402"/>
                <a:gd name="T32" fmla="*/ 384 w 1328"/>
                <a:gd name="T33" fmla="*/ 12 h 402"/>
                <a:gd name="T34" fmla="*/ 410 w 1328"/>
                <a:gd name="T35" fmla="*/ 20 h 402"/>
                <a:gd name="T36" fmla="*/ 438 w 1328"/>
                <a:gd name="T37" fmla="*/ 30 h 402"/>
                <a:gd name="T38" fmla="*/ 468 w 1328"/>
                <a:gd name="T39" fmla="*/ 42 h 402"/>
                <a:gd name="T40" fmla="*/ 496 w 1328"/>
                <a:gd name="T41" fmla="*/ 58 h 402"/>
                <a:gd name="T42" fmla="*/ 526 w 1328"/>
                <a:gd name="T43" fmla="*/ 76 h 402"/>
                <a:gd name="T44" fmla="*/ 556 w 1328"/>
                <a:gd name="T45" fmla="*/ 96 h 402"/>
                <a:gd name="T46" fmla="*/ 586 w 1328"/>
                <a:gd name="T47" fmla="*/ 120 h 402"/>
                <a:gd name="T48" fmla="*/ 586 w 1328"/>
                <a:gd name="T49" fmla="*/ 120 h 402"/>
                <a:gd name="T50" fmla="*/ 646 w 1328"/>
                <a:gd name="T51" fmla="*/ 168 h 402"/>
                <a:gd name="T52" fmla="*/ 702 w 1328"/>
                <a:gd name="T53" fmla="*/ 212 h 402"/>
                <a:gd name="T54" fmla="*/ 756 w 1328"/>
                <a:gd name="T55" fmla="*/ 250 h 402"/>
                <a:gd name="T56" fmla="*/ 808 w 1328"/>
                <a:gd name="T57" fmla="*/ 282 h 402"/>
                <a:gd name="T58" fmla="*/ 858 w 1328"/>
                <a:gd name="T59" fmla="*/ 312 h 402"/>
                <a:gd name="T60" fmla="*/ 904 w 1328"/>
                <a:gd name="T61" fmla="*/ 336 h 402"/>
                <a:gd name="T62" fmla="*/ 950 w 1328"/>
                <a:gd name="T63" fmla="*/ 356 h 402"/>
                <a:gd name="T64" fmla="*/ 994 w 1328"/>
                <a:gd name="T65" fmla="*/ 372 h 402"/>
                <a:gd name="T66" fmla="*/ 1036 w 1328"/>
                <a:gd name="T67" fmla="*/ 384 h 402"/>
                <a:gd name="T68" fmla="*/ 1078 w 1328"/>
                <a:gd name="T69" fmla="*/ 392 h 402"/>
                <a:gd name="T70" fmla="*/ 1120 w 1328"/>
                <a:gd name="T71" fmla="*/ 398 h 402"/>
                <a:gd name="T72" fmla="*/ 1160 w 1328"/>
                <a:gd name="T73" fmla="*/ 402 h 402"/>
                <a:gd name="T74" fmla="*/ 1202 w 1328"/>
                <a:gd name="T75" fmla="*/ 400 h 402"/>
                <a:gd name="T76" fmla="*/ 1244 w 1328"/>
                <a:gd name="T77" fmla="*/ 398 h 402"/>
                <a:gd name="T78" fmla="*/ 1286 w 1328"/>
                <a:gd name="T79" fmla="*/ 392 h 402"/>
                <a:gd name="T80" fmla="*/ 1328 w 1328"/>
                <a:gd name="T81" fmla="*/ 384 h 402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328" h="402">
                  <a:moveTo>
                    <a:pt x="0" y="120"/>
                  </a:moveTo>
                  <a:lnTo>
                    <a:pt x="0" y="120"/>
                  </a:lnTo>
                  <a:lnTo>
                    <a:pt x="12" y="110"/>
                  </a:lnTo>
                  <a:lnTo>
                    <a:pt x="26" y="98"/>
                  </a:lnTo>
                  <a:lnTo>
                    <a:pt x="46" y="82"/>
                  </a:lnTo>
                  <a:lnTo>
                    <a:pt x="70" y="66"/>
                  </a:lnTo>
                  <a:lnTo>
                    <a:pt x="100" y="48"/>
                  </a:lnTo>
                  <a:lnTo>
                    <a:pt x="132" y="32"/>
                  </a:lnTo>
                  <a:lnTo>
                    <a:pt x="170" y="18"/>
                  </a:lnTo>
                  <a:lnTo>
                    <a:pt x="212" y="8"/>
                  </a:lnTo>
                  <a:lnTo>
                    <a:pt x="234" y="4"/>
                  </a:lnTo>
                  <a:lnTo>
                    <a:pt x="256" y="2"/>
                  </a:lnTo>
                  <a:lnTo>
                    <a:pt x="280" y="0"/>
                  </a:lnTo>
                  <a:lnTo>
                    <a:pt x="306" y="0"/>
                  </a:lnTo>
                  <a:lnTo>
                    <a:pt x="330" y="2"/>
                  </a:lnTo>
                  <a:lnTo>
                    <a:pt x="356" y="6"/>
                  </a:lnTo>
                  <a:lnTo>
                    <a:pt x="384" y="12"/>
                  </a:lnTo>
                  <a:lnTo>
                    <a:pt x="410" y="20"/>
                  </a:lnTo>
                  <a:lnTo>
                    <a:pt x="438" y="30"/>
                  </a:lnTo>
                  <a:lnTo>
                    <a:pt x="468" y="42"/>
                  </a:lnTo>
                  <a:lnTo>
                    <a:pt x="496" y="58"/>
                  </a:lnTo>
                  <a:lnTo>
                    <a:pt x="526" y="76"/>
                  </a:lnTo>
                  <a:lnTo>
                    <a:pt x="556" y="96"/>
                  </a:lnTo>
                  <a:lnTo>
                    <a:pt x="586" y="120"/>
                  </a:lnTo>
                  <a:lnTo>
                    <a:pt x="646" y="168"/>
                  </a:lnTo>
                  <a:lnTo>
                    <a:pt x="702" y="212"/>
                  </a:lnTo>
                  <a:lnTo>
                    <a:pt x="756" y="250"/>
                  </a:lnTo>
                  <a:lnTo>
                    <a:pt x="808" y="282"/>
                  </a:lnTo>
                  <a:lnTo>
                    <a:pt x="858" y="312"/>
                  </a:lnTo>
                  <a:lnTo>
                    <a:pt x="904" y="336"/>
                  </a:lnTo>
                  <a:lnTo>
                    <a:pt x="950" y="356"/>
                  </a:lnTo>
                  <a:lnTo>
                    <a:pt x="994" y="372"/>
                  </a:lnTo>
                  <a:lnTo>
                    <a:pt x="1036" y="384"/>
                  </a:lnTo>
                  <a:lnTo>
                    <a:pt x="1078" y="392"/>
                  </a:lnTo>
                  <a:lnTo>
                    <a:pt x="1120" y="398"/>
                  </a:lnTo>
                  <a:lnTo>
                    <a:pt x="1160" y="402"/>
                  </a:lnTo>
                  <a:lnTo>
                    <a:pt x="1202" y="400"/>
                  </a:lnTo>
                  <a:lnTo>
                    <a:pt x="1244" y="398"/>
                  </a:lnTo>
                  <a:lnTo>
                    <a:pt x="1286" y="392"/>
                  </a:lnTo>
                  <a:lnTo>
                    <a:pt x="1328" y="38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1" name="Freeform 22"/>
            <xdr:cNvSpPr>
              <a:spLocks/>
            </xdr:cNvSpPr>
          </xdr:nvSpPr>
          <xdr:spPr bwMode="auto">
            <a:xfrm>
              <a:off x="-132" y="2498"/>
              <a:ext cx="1340" cy="370"/>
            </a:xfrm>
            <a:custGeom>
              <a:avLst/>
              <a:gdLst>
                <a:gd name="T0" fmla="*/ 0 w 1340"/>
                <a:gd name="T1" fmla="*/ 134 h 370"/>
                <a:gd name="T2" fmla="*/ 0 w 1340"/>
                <a:gd name="T3" fmla="*/ 134 h 370"/>
                <a:gd name="T4" fmla="*/ 12 w 1340"/>
                <a:gd name="T5" fmla="*/ 122 h 370"/>
                <a:gd name="T6" fmla="*/ 26 w 1340"/>
                <a:gd name="T7" fmla="*/ 110 h 370"/>
                <a:gd name="T8" fmla="*/ 44 w 1340"/>
                <a:gd name="T9" fmla="*/ 94 h 370"/>
                <a:gd name="T10" fmla="*/ 68 w 1340"/>
                <a:gd name="T11" fmla="*/ 76 h 370"/>
                <a:gd name="T12" fmla="*/ 98 w 1340"/>
                <a:gd name="T13" fmla="*/ 58 h 370"/>
                <a:gd name="T14" fmla="*/ 130 w 1340"/>
                <a:gd name="T15" fmla="*/ 40 h 370"/>
                <a:gd name="T16" fmla="*/ 168 w 1340"/>
                <a:gd name="T17" fmla="*/ 24 h 370"/>
                <a:gd name="T18" fmla="*/ 210 w 1340"/>
                <a:gd name="T19" fmla="*/ 12 h 370"/>
                <a:gd name="T20" fmla="*/ 232 w 1340"/>
                <a:gd name="T21" fmla="*/ 8 h 370"/>
                <a:gd name="T22" fmla="*/ 254 w 1340"/>
                <a:gd name="T23" fmla="*/ 4 h 370"/>
                <a:gd name="T24" fmla="*/ 278 w 1340"/>
                <a:gd name="T25" fmla="*/ 2 h 370"/>
                <a:gd name="T26" fmla="*/ 302 w 1340"/>
                <a:gd name="T27" fmla="*/ 0 h 370"/>
                <a:gd name="T28" fmla="*/ 328 w 1340"/>
                <a:gd name="T29" fmla="*/ 2 h 370"/>
                <a:gd name="T30" fmla="*/ 354 w 1340"/>
                <a:gd name="T31" fmla="*/ 4 h 370"/>
                <a:gd name="T32" fmla="*/ 382 w 1340"/>
                <a:gd name="T33" fmla="*/ 10 h 370"/>
                <a:gd name="T34" fmla="*/ 408 w 1340"/>
                <a:gd name="T35" fmla="*/ 16 h 370"/>
                <a:gd name="T36" fmla="*/ 438 w 1340"/>
                <a:gd name="T37" fmla="*/ 26 h 370"/>
                <a:gd name="T38" fmla="*/ 466 w 1340"/>
                <a:gd name="T39" fmla="*/ 38 h 370"/>
                <a:gd name="T40" fmla="*/ 496 w 1340"/>
                <a:gd name="T41" fmla="*/ 52 h 370"/>
                <a:gd name="T42" fmla="*/ 526 w 1340"/>
                <a:gd name="T43" fmla="*/ 68 h 370"/>
                <a:gd name="T44" fmla="*/ 556 w 1340"/>
                <a:gd name="T45" fmla="*/ 88 h 370"/>
                <a:gd name="T46" fmla="*/ 588 w 1340"/>
                <a:gd name="T47" fmla="*/ 110 h 370"/>
                <a:gd name="T48" fmla="*/ 588 w 1340"/>
                <a:gd name="T49" fmla="*/ 110 h 370"/>
                <a:gd name="T50" fmla="*/ 650 w 1340"/>
                <a:gd name="T51" fmla="*/ 158 h 370"/>
                <a:gd name="T52" fmla="*/ 708 w 1340"/>
                <a:gd name="T53" fmla="*/ 198 h 370"/>
                <a:gd name="T54" fmla="*/ 762 w 1340"/>
                <a:gd name="T55" fmla="*/ 234 h 370"/>
                <a:gd name="T56" fmla="*/ 816 w 1340"/>
                <a:gd name="T57" fmla="*/ 266 h 370"/>
                <a:gd name="T58" fmla="*/ 866 w 1340"/>
                <a:gd name="T59" fmla="*/ 292 h 370"/>
                <a:gd name="T60" fmla="*/ 912 w 1340"/>
                <a:gd name="T61" fmla="*/ 314 h 370"/>
                <a:gd name="T62" fmla="*/ 960 w 1340"/>
                <a:gd name="T63" fmla="*/ 334 h 370"/>
                <a:gd name="T64" fmla="*/ 1004 w 1340"/>
                <a:gd name="T65" fmla="*/ 348 h 370"/>
                <a:gd name="T66" fmla="*/ 1046 w 1340"/>
                <a:gd name="T67" fmla="*/ 358 h 370"/>
                <a:gd name="T68" fmla="*/ 1090 w 1340"/>
                <a:gd name="T69" fmla="*/ 366 h 370"/>
                <a:gd name="T70" fmla="*/ 1130 w 1340"/>
                <a:gd name="T71" fmla="*/ 370 h 370"/>
                <a:gd name="T72" fmla="*/ 1172 w 1340"/>
                <a:gd name="T73" fmla="*/ 370 h 370"/>
                <a:gd name="T74" fmla="*/ 1214 w 1340"/>
                <a:gd name="T75" fmla="*/ 368 h 370"/>
                <a:gd name="T76" fmla="*/ 1254 w 1340"/>
                <a:gd name="T77" fmla="*/ 364 h 370"/>
                <a:gd name="T78" fmla="*/ 1296 w 1340"/>
                <a:gd name="T79" fmla="*/ 356 h 370"/>
                <a:gd name="T80" fmla="*/ 1340 w 1340"/>
                <a:gd name="T81" fmla="*/ 348 h 370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</a:gdLst>
              <a:ahLst/>
              <a:cxnLst>
                <a:cxn ang="T82">
                  <a:pos x="T0" y="T1"/>
                </a:cxn>
                <a:cxn ang="T83">
                  <a:pos x="T2" y="T3"/>
                </a:cxn>
                <a:cxn ang="T84">
                  <a:pos x="T4" y="T5"/>
                </a:cxn>
                <a:cxn ang="T85">
                  <a:pos x="T6" y="T7"/>
                </a:cxn>
                <a:cxn ang="T86">
                  <a:pos x="T8" y="T9"/>
                </a:cxn>
                <a:cxn ang="T87">
                  <a:pos x="T10" y="T11"/>
                </a:cxn>
                <a:cxn ang="T88">
                  <a:pos x="T12" y="T13"/>
                </a:cxn>
                <a:cxn ang="T89">
                  <a:pos x="T14" y="T15"/>
                </a:cxn>
                <a:cxn ang="T90">
                  <a:pos x="T16" y="T17"/>
                </a:cxn>
                <a:cxn ang="T91">
                  <a:pos x="T18" y="T19"/>
                </a:cxn>
                <a:cxn ang="T92">
                  <a:pos x="T20" y="T21"/>
                </a:cxn>
                <a:cxn ang="T93">
                  <a:pos x="T22" y="T23"/>
                </a:cxn>
                <a:cxn ang="T94">
                  <a:pos x="T24" y="T25"/>
                </a:cxn>
                <a:cxn ang="T95">
                  <a:pos x="T26" y="T27"/>
                </a:cxn>
                <a:cxn ang="T96">
                  <a:pos x="T28" y="T29"/>
                </a:cxn>
                <a:cxn ang="T97">
                  <a:pos x="T30" y="T31"/>
                </a:cxn>
                <a:cxn ang="T98">
                  <a:pos x="T32" y="T33"/>
                </a:cxn>
                <a:cxn ang="T99">
                  <a:pos x="T34" y="T35"/>
                </a:cxn>
                <a:cxn ang="T100">
                  <a:pos x="T36" y="T37"/>
                </a:cxn>
                <a:cxn ang="T101">
                  <a:pos x="T38" y="T39"/>
                </a:cxn>
                <a:cxn ang="T102">
                  <a:pos x="T40" y="T41"/>
                </a:cxn>
                <a:cxn ang="T103">
                  <a:pos x="T42" y="T43"/>
                </a:cxn>
                <a:cxn ang="T104">
                  <a:pos x="T44" y="T45"/>
                </a:cxn>
                <a:cxn ang="T105">
                  <a:pos x="T46" y="T47"/>
                </a:cxn>
                <a:cxn ang="T106">
                  <a:pos x="T48" y="T49"/>
                </a:cxn>
                <a:cxn ang="T107">
                  <a:pos x="T50" y="T51"/>
                </a:cxn>
                <a:cxn ang="T108">
                  <a:pos x="T52" y="T53"/>
                </a:cxn>
                <a:cxn ang="T109">
                  <a:pos x="T54" y="T55"/>
                </a:cxn>
                <a:cxn ang="T110">
                  <a:pos x="T56" y="T57"/>
                </a:cxn>
                <a:cxn ang="T111">
                  <a:pos x="T58" y="T59"/>
                </a:cxn>
                <a:cxn ang="T112">
                  <a:pos x="T60" y="T61"/>
                </a:cxn>
                <a:cxn ang="T113">
                  <a:pos x="T62" y="T63"/>
                </a:cxn>
                <a:cxn ang="T114">
                  <a:pos x="T64" y="T65"/>
                </a:cxn>
                <a:cxn ang="T115">
                  <a:pos x="T66" y="T67"/>
                </a:cxn>
                <a:cxn ang="T116">
                  <a:pos x="T68" y="T69"/>
                </a:cxn>
                <a:cxn ang="T117">
                  <a:pos x="T70" y="T71"/>
                </a:cxn>
                <a:cxn ang="T118">
                  <a:pos x="T72" y="T73"/>
                </a:cxn>
                <a:cxn ang="T119">
                  <a:pos x="T74" y="T75"/>
                </a:cxn>
                <a:cxn ang="T120">
                  <a:pos x="T76" y="T77"/>
                </a:cxn>
                <a:cxn ang="T121">
                  <a:pos x="T78" y="T79"/>
                </a:cxn>
                <a:cxn ang="T122">
                  <a:pos x="T80" y="T81"/>
                </a:cxn>
              </a:cxnLst>
              <a:rect l="0" t="0" r="r" b="b"/>
              <a:pathLst>
                <a:path w="1340" h="370">
                  <a:moveTo>
                    <a:pt x="0" y="134"/>
                  </a:moveTo>
                  <a:lnTo>
                    <a:pt x="0" y="134"/>
                  </a:lnTo>
                  <a:lnTo>
                    <a:pt x="12" y="122"/>
                  </a:lnTo>
                  <a:lnTo>
                    <a:pt x="26" y="110"/>
                  </a:lnTo>
                  <a:lnTo>
                    <a:pt x="44" y="94"/>
                  </a:lnTo>
                  <a:lnTo>
                    <a:pt x="68" y="76"/>
                  </a:lnTo>
                  <a:lnTo>
                    <a:pt x="98" y="58"/>
                  </a:lnTo>
                  <a:lnTo>
                    <a:pt x="130" y="40"/>
                  </a:lnTo>
                  <a:lnTo>
                    <a:pt x="168" y="24"/>
                  </a:lnTo>
                  <a:lnTo>
                    <a:pt x="210" y="12"/>
                  </a:lnTo>
                  <a:lnTo>
                    <a:pt x="232" y="8"/>
                  </a:lnTo>
                  <a:lnTo>
                    <a:pt x="254" y="4"/>
                  </a:lnTo>
                  <a:lnTo>
                    <a:pt x="278" y="2"/>
                  </a:lnTo>
                  <a:lnTo>
                    <a:pt x="302" y="0"/>
                  </a:lnTo>
                  <a:lnTo>
                    <a:pt x="328" y="2"/>
                  </a:lnTo>
                  <a:lnTo>
                    <a:pt x="354" y="4"/>
                  </a:lnTo>
                  <a:lnTo>
                    <a:pt x="382" y="10"/>
                  </a:lnTo>
                  <a:lnTo>
                    <a:pt x="408" y="16"/>
                  </a:lnTo>
                  <a:lnTo>
                    <a:pt x="438" y="26"/>
                  </a:lnTo>
                  <a:lnTo>
                    <a:pt x="466" y="38"/>
                  </a:lnTo>
                  <a:lnTo>
                    <a:pt x="496" y="52"/>
                  </a:lnTo>
                  <a:lnTo>
                    <a:pt x="526" y="68"/>
                  </a:lnTo>
                  <a:lnTo>
                    <a:pt x="556" y="88"/>
                  </a:lnTo>
                  <a:lnTo>
                    <a:pt x="588" y="110"/>
                  </a:lnTo>
                  <a:lnTo>
                    <a:pt x="650" y="158"/>
                  </a:lnTo>
                  <a:lnTo>
                    <a:pt x="708" y="198"/>
                  </a:lnTo>
                  <a:lnTo>
                    <a:pt x="762" y="234"/>
                  </a:lnTo>
                  <a:lnTo>
                    <a:pt x="816" y="266"/>
                  </a:lnTo>
                  <a:lnTo>
                    <a:pt x="866" y="292"/>
                  </a:lnTo>
                  <a:lnTo>
                    <a:pt x="912" y="314"/>
                  </a:lnTo>
                  <a:lnTo>
                    <a:pt x="960" y="334"/>
                  </a:lnTo>
                  <a:lnTo>
                    <a:pt x="1004" y="348"/>
                  </a:lnTo>
                  <a:lnTo>
                    <a:pt x="1046" y="358"/>
                  </a:lnTo>
                  <a:lnTo>
                    <a:pt x="1090" y="366"/>
                  </a:lnTo>
                  <a:lnTo>
                    <a:pt x="1130" y="370"/>
                  </a:lnTo>
                  <a:lnTo>
                    <a:pt x="1172" y="370"/>
                  </a:lnTo>
                  <a:lnTo>
                    <a:pt x="1214" y="368"/>
                  </a:lnTo>
                  <a:lnTo>
                    <a:pt x="1254" y="364"/>
                  </a:lnTo>
                  <a:lnTo>
                    <a:pt x="1296" y="356"/>
                  </a:lnTo>
                  <a:lnTo>
                    <a:pt x="1340" y="34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2" name="Freeform 23"/>
            <xdr:cNvSpPr>
              <a:spLocks/>
            </xdr:cNvSpPr>
          </xdr:nvSpPr>
          <xdr:spPr bwMode="auto">
            <a:xfrm>
              <a:off x="-116" y="2508"/>
              <a:ext cx="1348" cy="338"/>
            </a:xfrm>
            <a:custGeom>
              <a:avLst/>
              <a:gdLst>
                <a:gd name="T0" fmla="*/ 0 w 1348"/>
                <a:gd name="T1" fmla="*/ 146 h 338"/>
                <a:gd name="T2" fmla="*/ 0 w 1348"/>
                <a:gd name="T3" fmla="*/ 146 h 338"/>
                <a:gd name="T4" fmla="*/ 10 w 1348"/>
                <a:gd name="T5" fmla="*/ 134 h 338"/>
                <a:gd name="T6" fmla="*/ 24 w 1348"/>
                <a:gd name="T7" fmla="*/ 120 h 338"/>
                <a:gd name="T8" fmla="*/ 42 w 1348"/>
                <a:gd name="T9" fmla="*/ 104 h 338"/>
                <a:gd name="T10" fmla="*/ 66 w 1348"/>
                <a:gd name="T11" fmla="*/ 86 h 338"/>
                <a:gd name="T12" fmla="*/ 94 w 1348"/>
                <a:gd name="T13" fmla="*/ 66 h 338"/>
                <a:gd name="T14" fmla="*/ 128 w 1348"/>
                <a:gd name="T15" fmla="*/ 46 h 338"/>
                <a:gd name="T16" fmla="*/ 164 w 1348"/>
                <a:gd name="T17" fmla="*/ 30 h 338"/>
                <a:gd name="T18" fmla="*/ 184 w 1348"/>
                <a:gd name="T19" fmla="*/ 22 h 338"/>
                <a:gd name="T20" fmla="*/ 204 w 1348"/>
                <a:gd name="T21" fmla="*/ 16 h 338"/>
                <a:gd name="T22" fmla="*/ 226 w 1348"/>
                <a:gd name="T23" fmla="*/ 10 h 338"/>
                <a:gd name="T24" fmla="*/ 250 w 1348"/>
                <a:gd name="T25" fmla="*/ 4 h 338"/>
                <a:gd name="T26" fmla="*/ 274 w 1348"/>
                <a:gd name="T27" fmla="*/ 2 h 338"/>
                <a:gd name="T28" fmla="*/ 298 w 1348"/>
                <a:gd name="T29" fmla="*/ 0 h 338"/>
                <a:gd name="T30" fmla="*/ 324 w 1348"/>
                <a:gd name="T31" fmla="*/ 0 h 338"/>
                <a:gd name="T32" fmla="*/ 350 w 1348"/>
                <a:gd name="T33" fmla="*/ 2 h 338"/>
                <a:gd name="T34" fmla="*/ 378 w 1348"/>
                <a:gd name="T35" fmla="*/ 6 h 338"/>
                <a:gd name="T36" fmla="*/ 406 w 1348"/>
                <a:gd name="T37" fmla="*/ 12 h 338"/>
                <a:gd name="T38" fmla="*/ 434 w 1348"/>
                <a:gd name="T39" fmla="*/ 20 h 338"/>
                <a:gd name="T40" fmla="*/ 464 w 1348"/>
                <a:gd name="T41" fmla="*/ 30 h 338"/>
                <a:gd name="T42" fmla="*/ 494 w 1348"/>
                <a:gd name="T43" fmla="*/ 44 h 338"/>
                <a:gd name="T44" fmla="*/ 524 w 1348"/>
                <a:gd name="T45" fmla="*/ 58 h 338"/>
                <a:gd name="T46" fmla="*/ 556 w 1348"/>
                <a:gd name="T47" fmla="*/ 78 h 338"/>
                <a:gd name="T48" fmla="*/ 588 w 1348"/>
                <a:gd name="T49" fmla="*/ 100 h 338"/>
                <a:gd name="T50" fmla="*/ 588 w 1348"/>
                <a:gd name="T51" fmla="*/ 100 h 338"/>
                <a:gd name="T52" fmla="*/ 650 w 1348"/>
                <a:gd name="T53" fmla="*/ 144 h 338"/>
                <a:gd name="T54" fmla="*/ 710 w 1348"/>
                <a:gd name="T55" fmla="*/ 182 h 338"/>
                <a:gd name="T56" fmla="*/ 766 w 1348"/>
                <a:gd name="T57" fmla="*/ 216 h 338"/>
                <a:gd name="T58" fmla="*/ 820 w 1348"/>
                <a:gd name="T59" fmla="*/ 246 h 338"/>
                <a:gd name="T60" fmla="*/ 870 w 1348"/>
                <a:gd name="T61" fmla="*/ 270 h 338"/>
                <a:gd name="T62" fmla="*/ 920 w 1348"/>
                <a:gd name="T63" fmla="*/ 292 h 338"/>
                <a:gd name="T64" fmla="*/ 966 w 1348"/>
                <a:gd name="T65" fmla="*/ 308 h 338"/>
                <a:gd name="T66" fmla="*/ 1012 w 1348"/>
                <a:gd name="T67" fmla="*/ 322 h 338"/>
                <a:gd name="T68" fmla="*/ 1056 w 1348"/>
                <a:gd name="T69" fmla="*/ 330 h 338"/>
                <a:gd name="T70" fmla="*/ 1098 w 1348"/>
                <a:gd name="T71" fmla="*/ 336 h 338"/>
                <a:gd name="T72" fmla="*/ 1140 w 1348"/>
                <a:gd name="T73" fmla="*/ 338 h 338"/>
                <a:gd name="T74" fmla="*/ 1182 w 1348"/>
                <a:gd name="T75" fmla="*/ 338 h 338"/>
                <a:gd name="T76" fmla="*/ 1222 w 1348"/>
                <a:gd name="T77" fmla="*/ 334 h 338"/>
                <a:gd name="T78" fmla="*/ 1264 w 1348"/>
                <a:gd name="T79" fmla="*/ 328 h 338"/>
                <a:gd name="T80" fmla="*/ 1306 w 1348"/>
                <a:gd name="T81" fmla="*/ 318 h 338"/>
                <a:gd name="T82" fmla="*/ 1348 w 1348"/>
                <a:gd name="T83" fmla="*/ 308 h 33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48" h="338">
                  <a:moveTo>
                    <a:pt x="0" y="146"/>
                  </a:moveTo>
                  <a:lnTo>
                    <a:pt x="0" y="146"/>
                  </a:lnTo>
                  <a:lnTo>
                    <a:pt x="10" y="134"/>
                  </a:lnTo>
                  <a:lnTo>
                    <a:pt x="24" y="120"/>
                  </a:lnTo>
                  <a:lnTo>
                    <a:pt x="42" y="104"/>
                  </a:lnTo>
                  <a:lnTo>
                    <a:pt x="66" y="86"/>
                  </a:lnTo>
                  <a:lnTo>
                    <a:pt x="94" y="66"/>
                  </a:lnTo>
                  <a:lnTo>
                    <a:pt x="128" y="46"/>
                  </a:lnTo>
                  <a:lnTo>
                    <a:pt x="164" y="30"/>
                  </a:lnTo>
                  <a:lnTo>
                    <a:pt x="184" y="22"/>
                  </a:lnTo>
                  <a:lnTo>
                    <a:pt x="204" y="16"/>
                  </a:lnTo>
                  <a:lnTo>
                    <a:pt x="226" y="10"/>
                  </a:lnTo>
                  <a:lnTo>
                    <a:pt x="250" y="4"/>
                  </a:lnTo>
                  <a:lnTo>
                    <a:pt x="274" y="2"/>
                  </a:lnTo>
                  <a:lnTo>
                    <a:pt x="298" y="0"/>
                  </a:lnTo>
                  <a:lnTo>
                    <a:pt x="324" y="0"/>
                  </a:lnTo>
                  <a:lnTo>
                    <a:pt x="350" y="2"/>
                  </a:lnTo>
                  <a:lnTo>
                    <a:pt x="378" y="6"/>
                  </a:lnTo>
                  <a:lnTo>
                    <a:pt x="406" y="12"/>
                  </a:lnTo>
                  <a:lnTo>
                    <a:pt x="434" y="20"/>
                  </a:lnTo>
                  <a:lnTo>
                    <a:pt x="464" y="30"/>
                  </a:lnTo>
                  <a:lnTo>
                    <a:pt x="494" y="44"/>
                  </a:lnTo>
                  <a:lnTo>
                    <a:pt x="524" y="58"/>
                  </a:lnTo>
                  <a:lnTo>
                    <a:pt x="556" y="78"/>
                  </a:lnTo>
                  <a:lnTo>
                    <a:pt x="588" y="100"/>
                  </a:lnTo>
                  <a:lnTo>
                    <a:pt x="650" y="144"/>
                  </a:lnTo>
                  <a:lnTo>
                    <a:pt x="710" y="182"/>
                  </a:lnTo>
                  <a:lnTo>
                    <a:pt x="766" y="216"/>
                  </a:lnTo>
                  <a:lnTo>
                    <a:pt x="820" y="246"/>
                  </a:lnTo>
                  <a:lnTo>
                    <a:pt x="870" y="270"/>
                  </a:lnTo>
                  <a:lnTo>
                    <a:pt x="920" y="292"/>
                  </a:lnTo>
                  <a:lnTo>
                    <a:pt x="966" y="308"/>
                  </a:lnTo>
                  <a:lnTo>
                    <a:pt x="1012" y="322"/>
                  </a:lnTo>
                  <a:lnTo>
                    <a:pt x="1056" y="330"/>
                  </a:lnTo>
                  <a:lnTo>
                    <a:pt x="1098" y="336"/>
                  </a:lnTo>
                  <a:lnTo>
                    <a:pt x="1140" y="338"/>
                  </a:lnTo>
                  <a:lnTo>
                    <a:pt x="1182" y="338"/>
                  </a:lnTo>
                  <a:lnTo>
                    <a:pt x="1222" y="334"/>
                  </a:lnTo>
                  <a:lnTo>
                    <a:pt x="1264" y="328"/>
                  </a:lnTo>
                  <a:lnTo>
                    <a:pt x="1306" y="318"/>
                  </a:lnTo>
                  <a:lnTo>
                    <a:pt x="1348" y="30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3" name="Freeform 24"/>
            <xdr:cNvSpPr>
              <a:spLocks/>
            </xdr:cNvSpPr>
          </xdr:nvSpPr>
          <xdr:spPr bwMode="auto">
            <a:xfrm>
              <a:off x="-100" y="2516"/>
              <a:ext cx="1356" cy="308"/>
            </a:xfrm>
            <a:custGeom>
              <a:avLst/>
              <a:gdLst>
                <a:gd name="T0" fmla="*/ 0 w 1356"/>
                <a:gd name="T1" fmla="*/ 160 h 308"/>
                <a:gd name="T2" fmla="*/ 0 w 1356"/>
                <a:gd name="T3" fmla="*/ 160 h 308"/>
                <a:gd name="T4" fmla="*/ 10 w 1356"/>
                <a:gd name="T5" fmla="*/ 148 h 308"/>
                <a:gd name="T6" fmla="*/ 24 w 1356"/>
                <a:gd name="T7" fmla="*/ 134 h 308"/>
                <a:gd name="T8" fmla="*/ 42 w 1356"/>
                <a:gd name="T9" fmla="*/ 116 h 308"/>
                <a:gd name="T10" fmla="*/ 64 w 1356"/>
                <a:gd name="T11" fmla="*/ 96 h 308"/>
                <a:gd name="T12" fmla="*/ 92 w 1356"/>
                <a:gd name="T13" fmla="*/ 76 h 308"/>
                <a:gd name="T14" fmla="*/ 124 w 1356"/>
                <a:gd name="T15" fmla="*/ 56 h 308"/>
                <a:gd name="T16" fmla="*/ 160 w 1356"/>
                <a:gd name="T17" fmla="*/ 36 h 308"/>
                <a:gd name="T18" fmla="*/ 180 w 1356"/>
                <a:gd name="T19" fmla="*/ 28 h 308"/>
                <a:gd name="T20" fmla="*/ 202 w 1356"/>
                <a:gd name="T21" fmla="*/ 20 h 308"/>
                <a:gd name="T22" fmla="*/ 222 w 1356"/>
                <a:gd name="T23" fmla="*/ 14 h 308"/>
                <a:gd name="T24" fmla="*/ 246 w 1356"/>
                <a:gd name="T25" fmla="*/ 8 h 308"/>
                <a:gd name="T26" fmla="*/ 270 w 1356"/>
                <a:gd name="T27" fmla="*/ 4 h 308"/>
                <a:gd name="T28" fmla="*/ 294 w 1356"/>
                <a:gd name="T29" fmla="*/ 2 h 308"/>
                <a:gd name="T30" fmla="*/ 320 w 1356"/>
                <a:gd name="T31" fmla="*/ 0 h 308"/>
                <a:gd name="T32" fmla="*/ 346 w 1356"/>
                <a:gd name="T33" fmla="*/ 2 h 308"/>
                <a:gd name="T34" fmla="*/ 374 w 1356"/>
                <a:gd name="T35" fmla="*/ 4 h 308"/>
                <a:gd name="T36" fmla="*/ 402 w 1356"/>
                <a:gd name="T37" fmla="*/ 8 h 308"/>
                <a:gd name="T38" fmla="*/ 430 w 1356"/>
                <a:gd name="T39" fmla="*/ 16 h 308"/>
                <a:gd name="T40" fmla="*/ 460 w 1356"/>
                <a:gd name="T41" fmla="*/ 26 h 308"/>
                <a:gd name="T42" fmla="*/ 492 w 1356"/>
                <a:gd name="T43" fmla="*/ 38 h 308"/>
                <a:gd name="T44" fmla="*/ 522 w 1356"/>
                <a:gd name="T45" fmla="*/ 52 h 308"/>
                <a:gd name="T46" fmla="*/ 554 w 1356"/>
                <a:gd name="T47" fmla="*/ 70 h 308"/>
                <a:gd name="T48" fmla="*/ 588 w 1356"/>
                <a:gd name="T49" fmla="*/ 90 h 308"/>
                <a:gd name="T50" fmla="*/ 588 w 1356"/>
                <a:gd name="T51" fmla="*/ 90 h 308"/>
                <a:gd name="T52" fmla="*/ 652 w 1356"/>
                <a:gd name="T53" fmla="*/ 132 h 308"/>
                <a:gd name="T54" fmla="*/ 712 w 1356"/>
                <a:gd name="T55" fmla="*/ 168 h 308"/>
                <a:gd name="T56" fmla="*/ 770 w 1356"/>
                <a:gd name="T57" fmla="*/ 200 h 308"/>
                <a:gd name="T58" fmla="*/ 824 w 1356"/>
                <a:gd name="T59" fmla="*/ 228 h 308"/>
                <a:gd name="T60" fmla="*/ 876 w 1356"/>
                <a:gd name="T61" fmla="*/ 252 h 308"/>
                <a:gd name="T62" fmla="*/ 926 w 1356"/>
                <a:gd name="T63" fmla="*/ 270 h 308"/>
                <a:gd name="T64" fmla="*/ 974 w 1356"/>
                <a:gd name="T65" fmla="*/ 286 h 308"/>
                <a:gd name="T66" fmla="*/ 1018 w 1356"/>
                <a:gd name="T67" fmla="*/ 296 h 308"/>
                <a:gd name="T68" fmla="*/ 1062 w 1356"/>
                <a:gd name="T69" fmla="*/ 304 h 308"/>
                <a:gd name="T70" fmla="*/ 1106 w 1356"/>
                <a:gd name="T71" fmla="*/ 308 h 308"/>
                <a:gd name="T72" fmla="*/ 1148 w 1356"/>
                <a:gd name="T73" fmla="*/ 308 h 308"/>
                <a:gd name="T74" fmla="*/ 1190 w 1356"/>
                <a:gd name="T75" fmla="*/ 306 h 308"/>
                <a:gd name="T76" fmla="*/ 1230 w 1356"/>
                <a:gd name="T77" fmla="*/ 300 h 308"/>
                <a:gd name="T78" fmla="*/ 1272 w 1356"/>
                <a:gd name="T79" fmla="*/ 292 h 308"/>
                <a:gd name="T80" fmla="*/ 1314 w 1356"/>
                <a:gd name="T81" fmla="*/ 282 h 308"/>
                <a:gd name="T82" fmla="*/ 1356 w 1356"/>
                <a:gd name="T83" fmla="*/ 270 h 30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56" h="308">
                  <a:moveTo>
                    <a:pt x="0" y="160"/>
                  </a:moveTo>
                  <a:lnTo>
                    <a:pt x="0" y="160"/>
                  </a:lnTo>
                  <a:lnTo>
                    <a:pt x="10" y="148"/>
                  </a:lnTo>
                  <a:lnTo>
                    <a:pt x="24" y="134"/>
                  </a:lnTo>
                  <a:lnTo>
                    <a:pt x="42" y="116"/>
                  </a:lnTo>
                  <a:lnTo>
                    <a:pt x="64" y="96"/>
                  </a:lnTo>
                  <a:lnTo>
                    <a:pt x="92" y="76"/>
                  </a:lnTo>
                  <a:lnTo>
                    <a:pt x="124" y="56"/>
                  </a:lnTo>
                  <a:lnTo>
                    <a:pt x="160" y="36"/>
                  </a:lnTo>
                  <a:lnTo>
                    <a:pt x="180" y="28"/>
                  </a:lnTo>
                  <a:lnTo>
                    <a:pt x="202" y="20"/>
                  </a:lnTo>
                  <a:lnTo>
                    <a:pt x="222" y="14"/>
                  </a:lnTo>
                  <a:lnTo>
                    <a:pt x="246" y="8"/>
                  </a:lnTo>
                  <a:lnTo>
                    <a:pt x="270" y="4"/>
                  </a:lnTo>
                  <a:lnTo>
                    <a:pt x="294" y="2"/>
                  </a:lnTo>
                  <a:lnTo>
                    <a:pt x="320" y="0"/>
                  </a:lnTo>
                  <a:lnTo>
                    <a:pt x="346" y="2"/>
                  </a:lnTo>
                  <a:lnTo>
                    <a:pt x="374" y="4"/>
                  </a:lnTo>
                  <a:lnTo>
                    <a:pt x="402" y="8"/>
                  </a:lnTo>
                  <a:lnTo>
                    <a:pt x="430" y="16"/>
                  </a:lnTo>
                  <a:lnTo>
                    <a:pt x="460" y="26"/>
                  </a:lnTo>
                  <a:lnTo>
                    <a:pt x="492" y="38"/>
                  </a:lnTo>
                  <a:lnTo>
                    <a:pt x="522" y="52"/>
                  </a:lnTo>
                  <a:lnTo>
                    <a:pt x="554" y="70"/>
                  </a:lnTo>
                  <a:lnTo>
                    <a:pt x="588" y="90"/>
                  </a:lnTo>
                  <a:lnTo>
                    <a:pt x="652" y="132"/>
                  </a:lnTo>
                  <a:lnTo>
                    <a:pt x="712" y="168"/>
                  </a:lnTo>
                  <a:lnTo>
                    <a:pt x="770" y="200"/>
                  </a:lnTo>
                  <a:lnTo>
                    <a:pt x="824" y="228"/>
                  </a:lnTo>
                  <a:lnTo>
                    <a:pt x="876" y="252"/>
                  </a:lnTo>
                  <a:lnTo>
                    <a:pt x="926" y="270"/>
                  </a:lnTo>
                  <a:lnTo>
                    <a:pt x="974" y="286"/>
                  </a:lnTo>
                  <a:lnTo>
                    <a:pt x="1018" y="296"/>
                  </a:lnTo>
                  <a:lnTo>
                    <a:pt x="1062" y="304"/>
                  </a:lnTo>
                  <a:lnTo>
                    <a:pt x="1106" y="308"/>
                  </a:lnTo>
                  <a:lnTo>
                    <a:pt x="1148" y="308"/>
                  </a:lnTo>
                  <a:lnTo>
                    <a:pt x="1190" y="306"/>
                  </a:lnTo>
                  <a:lnTo>
                    <a:pt x="1230" y="300"/>
                  </a:lnTo>
                  <a:lnTo>
                    <a:pt x="1272" y="292"/>
                  </a:lnTo>
                  <a:lnTo>
                    <a:pt x="1314" y="282"/>
                  </a:lnTo>
                  <a:lnTo>
                    <a:pt x="1356" y="27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4" name="Freeform 25"/>
            <xdr:cNvSpPr>
              <a:spLocks/>
            </xdr:cNvSpPr>
          </xdr:nvSpPr>
          <xdr:spPr bwMode="auto">
            <a:xfrm>
              <a:off x="-84" y="2526"/>
              <a:ext cx="1364" cy="278"/>
            </a:xfrm>
            <a:custGeom>
              <a:avLst/>
              <a:gdLst>
                <a:gd name="T0" fmla="*/ 0 w 1364"/>
                <a:gd name="T1" fmla="*/ 172 h 278"/>
                <a:gd name="T2" fmla="*/ 0 w 1364"/>
                <a:gd name="T3" fmla="*/ 172 h 278"/>
                <a:gd name="T4" fmla="*/ 10 w 1364"/>
                <a:gd name="T5" fmla="*/ 160 h 278"/>
                <a:gd name="T6" fmla="*/ 22 w 1364"/>
                <a:gd name="T7" fmla="*/ 146 h 278"/>
                <a:gd name="T8" fmla="*/ 40 w 1364"/>
                <a:gd name="T9" fmla="*/ 126 h 278"/>
                <a:gd name="T10" fmla="*/ 64 w 1364"/>
                <a:gd name="T11" fmla="*/ 106 h 278"/>
                <a:gd name="T12" fmla="*/ 90 w 1364"/>
                <a:gd name="T13" fmla="*/ 84 h 278"/>
                <a:gd name="T14" fmla="*/ 122 w 1364"/>
                <a:gd name="T15" fmla="*/ 62 h 278"/>
                <a:gd name="T16" fmla="*/ 158 w 1364"/>
                <a:gd name="T17" fmla="*/ 42 h 278"/>
                <a:gd name="T18" fmla="*/ 178 w 1364"/>
                <a:gd name="T19" fmla="*/ 32 h 278"/>
                <a:gd name="T20" fmla="*/ 198 w 1364"/>
                <a:gd name="T21" fmla="*/ 24 h 278"/>
                <a:gd name="T22" fmla="*/ 220 w 1364"/>
                <a:gd name="T23" fmla="*/ 16 h 278"/>
                <a:gd name="T24" fmla="*/ 242 w 1364"/>
                <a:gd name="T25" fmla="*/ 10 h 278"/>
                <a:gd name="T26" fmla="*/ 266 w 1364"/>
                <a:gd name="T27" fmla="*/ 6 h 278"/>
                <a:gd name="T28" fmla="*/ 290 w 1364"/>
                <a:gd name="T29" fmla="*/ 2 h 278"/>
                <a:gd name="T30" fmla="*/ 316 w 1364"/>
                <a:gd name="T31" fmla="*/ 0 h 278"/>
                <a:gd name="T32" fmla="*/ 342 w 1364"/>
                <a:gd name="T33" fmla="*/ 0 h 278"/>
                <a:gd name="T34" fmla="*/ 370 w 1364"/>
                <a:gd name="T35" fmla="*/ 0 h 278"/>
                <a:gd name="T36" fmla="*/ 398 w 1364"/>
                <a:gd name="T37" fmla="*/ 4 h 278"/>
                <a:gd name="T38" fmla="*/ 428 w 1364"/>
                <a:gd name="T39" fmla="*/ 10 h 278"/>
                <a:gd name="T40" fmla="*/ 458 w 1364"/>
                <a:gd name="T41" fmla="*/ 18 h 278"/>
                <a:gd name="T42" fmla="*/ 490 w 1364"/>
                <a:gd name="T43" fmla="*/ 30 h 278"/>
                <a:gd name="T44" fmla="*/ 520 w 1364"/>
                <a:gd name="T45" fmla="*/ 44 h 278"/>
                <a:gd name="T46" fmla="*/ 554 w 1364"/>
                <a:gd name="T47" fmla="*/ 60 h 278"/>
                <a:gd name="T48" fmla="*/ 588 w 1364"/>
                <a:gd name="T49" fmla="*/ 80 h 278"/>
                <a:gd name="T50" fmla="*/ 588 w 1364"/>
                <a:gd name="T51" fmla="*/ 80 h 278"/>
                <a:gd name="T52" fmla="*/ 654 w 1364"/>
                <a:gd name="T53" fmla="*/ 118 h 278"/>
                <a:gd name="T54" fmla="*/ 716 w 1364"/>
                <a:gd name="T55" fmla="*/ 154 h 278"/>
                <a:gd name="T56" fmla="*/ 774 w 1364"/>
                <a:gd name="T57" fmla="*/ 184 h 278"/>
                <a:gd name="T58" fmla="*/ 830 w 1364"/>
                <a:gd name="T59" fmla="*/ 208 h 278"/>
                <a:gd name="T60" fmla="*/ 882 w 1364"/>
                <a:gd name="T61" fmla="*/ 230 h 278"/>
                <a:gd name="T62" fmla="*/ 932 w 1364"/>
                <a:gd name="T63" fmla="*/ 248 h 278"/>
                <a:gd name="T64" fmla="*/ 980 w 1364"/>
                <a:gd name="T65" fmla="*/ 260 h 278"/>
                <a:gd name="T66" fmla="*/ 1026 w 1364"/>
                <a:gd name="T67" fmla="*/ 270 h 278"/>
                <a:gd name="T68" fmla="*/ 1070 w 1364"/>
                <a:gd name="T69" fmla="*/ 276 h 278"/>
                <a:gd name="T70" fmla="*/ 1114 w 1364"/>
                <a:gd name="T71" fmla="*/ 278 h 278"/>
                <a:gd name="T72" fmla="*/ 1156 w 1364"/>
                <a:gd name="T73" fmla="*/ 276 h 278"/>
                <a:gd name="T74" fmla="*/ 1198 w 1364"/>
                <a:gd name="T75" fmla="*/ 272 h 278"/>
                <a:gd name="T76" fmla="*/ 1238 w 1364"/>
                <a:gd name="T77" fmla="*/ 266 h 278"/>
                <a:gd name="T78" fmla="*/ 1280 w 1364"/>
                <a:gd name="T79" fmla="*/ 256 h 278"/>
                <a:gd name="T80" fmla="*/ 1322 w 1364"/>
                <a:gd name="T81" fmla="*/ 244 h 278"/>
                <a:gd name="T82" fmla="*/ 1364 w 1364"/>
                <a:gd name="T83" fmla="*/ 228 h 27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64" h="278">
                  <a:moveTo>
                    <a:pt x="0" y="172"/>
                  </a:moveTo>
                  <a:lnTo>
                    <a:pt x="0" y="172"/>
                  </a:lnTo>
                  <a:lnTo>
                    <a:pt x="10" y="160"/>
                  </a:lnTo>
                  <a:lnTo>
                    <a:pt x="22" y="146"/>
                  </a:lnTo>
                  <a:lnTo>
                    <a:pt x="40" y="126"/>
                  </a:lnTo>
                  <a:lnTo>
                    <a:pt x="64" y="106"/>
                  </a:lnTo>
                  <a:lnTo>
                    <a:pt x="90" y="84"/>
                  </a:lnTo>
                  <a:lnTo>
                    <a:pt x="122" y="62"/>
                  </a:lnTo>
                  <a:lnTo>
                    <a:pt x="158" y="42"/>
                  </a:lnTo>
                  <a:lnTo>
                    <a:pt x="178" y="32"/>
                  </a:lnTo>
                  <a:lnTo>
                    <a:pt x="198" y="24"/>
                  </a:lnTo>
                  <a:lnTo>
                    <a:pt x="220" y="16"/>
                  </a:lnTo>
                  <a:lnTo>
                    <a:pt x="242" y="10"/>
                  </a:lnTo>
                  <a:lnTo>
                    <a:pt x="266" y="6"/>
                  </a:lnTo>
                  <a:lnTo>
                    <a:pt x="290" y="2"/>
                  </a:lnTo>
                  <a:lnTo>
                    <a:pt x="316" y="0"/>
                  </a:lnTo>
                  <a:lnTo>
                    <a:pt x="342" y="0"/>
                  </a:lnTo>
                  <a:lnTo>
                    <a:pt x="370" y="0"/>
                  </a:lnTo>
                  <a:lnTo>
                    <a:pt x="398" y="4"/>
                  </a:lnTo>
                  <a:lnTo>
                    <a:pt x="428" y="10"/>
                  </a:lnTo>
                  <a:lnTo>
                    <a:pt x="458" y="18"/>
                  </a:lnTo>
                  <a:lnTo>
                    <a:pt x="490" y="30"/>
                  </a:lnTo>
                  <a:lnTo>
                    <a:pt x="520" y="44"/>
                  </a:lnTo>
                  <a:lnTo>
                    <a:pt x="554" y="60"/>
                  </a:lnTo>
                  <a:lnTo>
                    <a:pt x="588" y="80"/>
                  </a:lnTo>
                  <a:lnTo>
                    <a:pt x="654" y="118"/>
                  </a:lnTo>
                  <a:lnTo>
                    <a:pt x="716" y="154"/>
                  </a:lnTo>
                  <a:lnTo>
                    <a:pt x="774" y="184"/>
                  </a:lnTo>
                  <a:lnTo>
                    <a:pt x="830" y="208"/>
                  </a:lnTo>
                  <a:lnTo>
                    <a:pt x="882" y="230"/>
                  </a:lnTo>
                  <a:lnTo>
                    <a:pt x="932" y="248"/>
                  </a:lnTo>
                  <a:lnTo>
                    <a:pt x="980" y="260"/>
                  </a:lnTo>
                  <a:lnTo>
                    <a:pt x="1026" y="270"/>
                  </a:lnTo>
                  <a:lnTo>
                    <a:pt x="1070" y="276"/>
                  </a:lnTo>
                  <a:lnTo>
                    <a:pt x="1114" y="278"/>
                  </a:lnTo>
                  <a:lnTo>
                    <a:pt x="1156" y="276"/>
                  </a:lnTo>
                  <a:lnTo>
                    <a:pt x="1198" y="272"/>
                  </a:lnTo>
                  <a:lnTo>
                    <a:pt x="1238" y="266"/>
                  </a:lnTo>
                  <a:lnTo>
                    <a:pt x="1280" y="256"/>
                  </a:lnTo>
                  <a:lnTo>
                    <a:pt x="1322" y="244"/>
                  </a:lnTo>
                  <a:lnTo>
                    <a:pt x="1364" y="22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5" name="Freeform 26"/>
            <xdr:cNvSpPr>
              <a:spLocks/>
            </xdr:cNvSpPr>
          </xdr:nvSpPr>
          <xdr:spPr bwMode="auto">
            <a:xfrm>
              <a:off x="-66" y="2534"/>
              <a:ext cx="1368" cy="250"/>
            </a:xfrm>
            <a:custGeom>
              <a:avLst/>
              <a:gdLst>
                <a:gd name="T0" fmla="*/ 0 w 1368"/>
                <a:gd name="T1" fmla="*/ 188 h 250"/>
                <a:gd name="T2" fmla="*/ 0 w 1368"/>
                <a:gd name="T3" fmla="*/ 188 h 250"/>
                <a:gd name="T4" fmla="*/ 10 w 1368"/>
                <a:gd name="T5" fmla="*/ 174 h 250"/>
                <a:gd name="T6" fmla="*/ 22 w 1368"/>
                <a:gd name="T7" fmla="*/ 158 h 250"/>
                <a:gd name="T8" fmla="*/ 38 w 1368"/>
                <a:gd name="T9" fmla="*/ 140 h 250"/>
                <a:gd name="T10" fmla="*/ 60 w 1368"/>
                <a:gd name="T11" fmla="*/ 118 h 250"/>
                <a:gd name="T12" fmla="*/ 86 w 1368"/>
                <a:gd name="T13" fmla="*/ 94 h 250"/>
                <a:gd name="T14" fmla="*/ 118 w 1368"/>
                <a:gd name="T15" fmla="*/ 72 h 250"/>
                <a:gd name="T16" fmla="*/ 154 w 1368"/>
                <a:gd name="T17" fmla="*/ 50 h 250"/>
                <a:gd name="T18" fmla="*/ 172 w 1368"/>
                <a:gd name="T19" fmla="*/ 40 h 250"/>
                <a:gd name="T20" fmla="*/ 194 w 1368"/>
                <a:gd name="T21" fmla="*/ 30 h 250"/>
                <a:gd name="T22" fmla="*/ 214 w 1368"/>
                <a:gd name="T23" fmla="*/ 22 h 250"/>
                <a:gd name="T24" fmla="*/ 238 w 1368"/>
                <a:gd name="T25" fmla="*/ 14 h 250"/>
                <a:gd name="T26" fmla="*/ 260 w 1368"/>
                <a:gd name="T27" fmla="*/ 8 h 250"/>
                <a:gd name="T28" fmla="*/ 286 w 1368"/>
                <a:gd name="T29" fmla="*/ 4 h 250"/>
                <a:gd name="T30" fmla="*/ 310 w 1368"/>
                <a:gd name="T31" fmla="*/ 0 h 250"/>
                <a:gd name="T32" fmla="*/ 338 w 1368"/>
                <a:gd name="T33" fmla="*/ 0 h 250"/>
                <a:gd name="T34" fmla="*/ 366 w 1368"/>
                <a:gd name="T35" fmla="*/ 0 h 250"/>
                <a:gd name="T36" fmla="*/ 394 w 1368"/>
                <a:gd name="T37" fmla="*/ 2 h 250"/>
                <a:gd name="T38" fmla="*/ 424 w 1368"/>
                <a:gd name="T39" fmla="*/ 8 h 250"/>
                <a:gd name="T40" fmla="*/ 454 w 1368"/>
                <a:gd name="T41" fmla="*/ 14 h 250"/>
                <a:gd name="T42" fmla="*/ 486 w 1368"/>
                <a:gd name="T43" fmla="*/ 24 h 250"/>
                <a:gd name="T44" fmla="*/ 518 w 1368"/>
                <a:gd name="T45" fmla="*/ 36 h 250"/>
                <a:gd name="T46" fmla="*/ 550 w 1368"/>
                <a:gd name="T47" fmla="*/ 52 h 250"/>
                <a:gd name="T48" fmla="*/ 586 w 1368"/>
                <a:gd name="T49" fmla="*/ 70 h 250"/>
                <a:gd name="T50" fmla="*/ 586 w 1368"/>
                <a:gd name="T51" fmla="*/ 70 h 250"/>
                <a:gd name="T52" fmla="*/ 652 w 1368"/>
                <a:gd name="T53" fmla="*/ 108 h 250"/>
                <a:gd name="T54" fmla="*/ 716 w 1368"/>
                <a:gd name="T55" fmla="*/ 140 h 250"/>
                <a:gd name="T56" fmla="*/ 776 w 1368"/>
                <a:gd name="T57" fmla="*/ 168 h 250"/>
                <a:gd name="T58" fmla="*/ 832 w 1368"/>
                <a:gd name="T59" fmla="*/ 192 h 250"/>
                <a:gd name="T60" fmla="*/ 886 w 1368"/>
                <a:gd name="T61" fmla="*/ 210 h 250"/>
                <a:gd name="T62" fmla="*/ 936 w 1368"/>
                <a:gd name="T63" fmla="*/ 226 h 250"/>
                <a:gd name="T64" fmla="*/ 984 w 1368"/>
                <a:gd name="T65" fmla="*/ 236 h 250"/>
                <a:gd name="T66" fmla="*/ 1030 w 1368"/>
                <a:gd name="T67" fmla="*/ 244 h 250"/>
                <a:gd name="T68" fmla="*/ 1076 w 1368"/>
                <a:gd name="T69" fmla="*/ 248 h 250"/>
                <a:gd name="T70" fmla="*/ 1118 w 1368"/>
                <a:gd name="T71" fmla="*/ 250 h 250"/>
                <a:gd name="T72" fmla="*/ 1160 w 1368"/>
                <a:gd name="T73" fmla="*/ 246 h 250"/>
                <a:gd name="T74" fmla="*/ 1202 w 1368"/>
                <a:gd name="T75" fmla="*/ 240 h 250"/>
                <a:gd name="T76" fmla="*/ 1244 w 1368"/>
                <a:gd name="T77" fmla="*/ 232 h 250"/>
                <a:gd name="T78" fmla="*/ 1284 w 1368"/>
                <a:gd name="T79" fmla="*/ 220 h 250"/>
                <a:gd name="T80" fmla="*/ 1326 w 1368"/>
                <a:gd name="T81" fmla="*/ 206 h 250"/>
                <a:gd name="T82" fmla="*/ 1368 w 1368"/>
                <a:gd name="T83" fmla="*/ 190 h 25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68" h="250">
                  <a:moveTo>
                    <a:pt x="0" y="188"/>
                  </a:moveTo>
                  <a:lnTo>
                    <a:pt x="0" y="188"/>
                  </a:lnTo>
                  <a:lnTo>
                    <a:pt x="10" y="174"/>
                  </a:lnTo>
                  <a:lnTo>
                    <a:pt x="22" y="158"/>
                  </a:lnTo>
                  <a:lnTo>
                    <a:pt x="38" y="140"/>
                  </a:lnTo>
                  <a:lnTo>
                    <a:pt x="60" y="118"/>
                  </a:lnTo>
                  <a:lnTo>
                    <a:pt x="86" y="94"/>
                  </a:lnTo>
                  <a:lnTo>
                    <a:pt x="118" y="72"/>
                  </a:lnTo>
                  <a:lnTo>
                    <a:pt x="154" y="50"/>
                  </a:lnTo>
                  <a:lnTo>
                    <a:pt x="172" y="40"/>
                  </a:lnTo>
                  <a:lnTo>
                    <a:pt x="194" y="30"/>
                  </a:lnTo>
                  <a:lnTo>
                    <a:pt x="214" y="22"/>
                  </a:lnTo>
                  <a:lnTo>
                    <a:pt x="238" y="14"/>
                  </a:lnTo>
                  <a:lnTo>
                    <a:pt x="260" y="8"/>
                  </a:lnTo>
                  <a:lnTo>
                    <a:pt x="286" y="4"/>
                  </a:lnTo>
                  <a:lnTo>
                    <a:pt x="310" y="0"/>
                  </a:lnTo>
                  <a:lnTo>
                    <a:pt x="338" y="0"/>
                  </a:lnTo>
                  <a:lnTo>
                    <a:pt x="366" y="0"/>
                  </a:lnTo>
                  <a:lnTo>
                    <a:pt x="394" y="2"/>
                  </a:lnTo>
                  <a:lnTo>
                    <a:pt x="424" y="8"/>
                  </a:lnTo>
                  <a:lnTo>
                    <a:pt x="454" y="14"/>
                  </a:lnTo>
                  <a:lnTo>
                    <a:pt x="486" y="24"/>
                  </a:lnTo>
                  <a:lnTo>
                    <a:pt x="518" y="36"/>
                  </a:lnTo>
                  <a:lnTo>
                    <a:pt x="550" y="52"/>
                  </a:lnTo>
                  <a:lnTo>
                    <a:pt x="586" y="70"/>
                  </a:lnTo>
                  <a:lnTo>
                    <a:pt x="652" y="108"/>
                  </a:lnTo>
                  <a:lnTo>
                    <a:pt x="716" y="140"/>
                  </a:lnTo>
                  <a:lnTo>
                    <a:pt x="776" y="168"/>
                  </a:lnTo>
                  <a:lnTo>
                    <a:pt x="832" y="192"/>
                  </a:lnTo>
                  <a:lnTo>
                    <a:pt x="886" y="210"/>
                  </a:lnTo>
                  <a:lnTo>
                    <a:pt x="936" y="226"/>
                  </a:lnTo>
                  <a:lnTo>
                    <a:pt x="984" y="236"/>
                  </a:lnTo>
                  <a:lnTo>
                    <a:pt x="1030" y="244"/>
                  </a:lnTo>
                  <a:lnTo>
                    <a:pt x="1076" y="248"/>
                  </a:lnTo>
                  <a:lnTo>
                    <a:pt x="1118" y="250"/>
                  </a:lnTo>
                  <a:lnTo>
                    <a:pt x="1160" y="246"/>
                  </a:lnTo>
                  <a:lnTo>
                    <a:pt x="1202" y="240"/>
                  </a:lnTo>
                  <a:lnTo>
                    <a:pt x="1244" y="232"/>
                  </a:lnTo>
                  <a:lnTo>
                    <a:pt x="1284" y="220"/>
                  </a:lnTo>
                  <a:lnTo>
                    <a:pt x="1326" y="206"/>
                  </a:lnTo>
                  <a:lnTo>
                    <a:pt x="1368" y="19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6" name="Freeform 27"/>
            <xdr:cNvSpPr>
              <a:spLocks/>
            </xdr:cNvSpPr>
          </xdr:nvSpPr>
          <xdr:spPr bwMode="auto">
            <a:xfrm>
              <a:off x="-48" y="2542"/>
              <a:ext cx="1370" cy="222"/>
            </a:xfrm>
            <a:custGeom>
              <a:avLst/>
              <a:gdLst>
                <a:gd name="T0" fmla="*/ 0 w 1370"/>
                <a:gd name="T1" fmla="*/ 204 h 222"/>
                <a:gd name="T2" fmla="*/ 0 w 1370"/>
                <a:gd name="T3" fmla="*/ 204 h 222"/>
                <a:gd name="T4" fmla="*/ 8 w 1370"/>
                <a:gd name="T5" fmla="*/ 188 h 222"/>
                <a:gd name="T6" fmla="*/ 20 w 1370"/>
                <a:gd name="T7" fmla="*/ 174 h 222"/>
                <a:gd name="T8" fmla="*/ 38 w 1370"/>
                <a:gd name="T9" fmla="*/ 154 h 222"/>
                <a:gd name="T10" fmla="*/ 58 w 1370"/>
                <a:gd name="T11" fmla="*/ 130 h 222"/>
                <a:gd name="T12" fmla="*/ 84 w 1370"/>
                <a:gd name="T13" fmla="*/ 106 h 222"/>
                <a:gd name="T14" fmla="*/ 114 w 1370"/>
                <a:gd name="T15" fmla="*/ 82 h 222"/>
                <a:gd name="T16" fmla="*/ 150 w 1370"/>
                <a:gd name="T17" fmla="*/ 58 h 222"/>
                <a:gd name="T18" fmla="*/ 168 w 1370"/>
                <a:gd name="T19" fmla="*/ 48 h 222"/>
                <a:gd name="T20" fmla="*/ 188 w 1370"/>
                <a:gd name="T21" fmla="*/ 36 h 222"/>
                <a:gd name="T22" fmla="*/ 210 w 1370"/>
                <a:gd name="T23" fmla="*/ 28 h 222"/>
                <a:gd name="T24" fmla="*/ 232 w 1370"/>
                <a:gd name="T25" fmla="*/ 20 h 222"/>
                <a:gd name="T26" fmla="*/ 256 w 1370"/>
                <a:gd name="T27" fmla="*/ 12 h 222"/>
                <a:gd name="T28" fmla="*/ 280 w 1370"/>
                <a:gd name="T29" fmla="*/ 6 h 222"/>
                <a:gd name="T30" fmla="*/ 306 w 1370"/>
                <a:gd name="T31" fmla="*/ 2 h 222"/>
                <a:gd name="T32" fmla="*/ 332 w 1370"/>
                <a:gd name="T33" fmla="*/ 0 h 222"/>
                <a:gd name="T34" fmla="*/ 360 w 1370"/>
                <a:gd name="T35" fmla="*/ 0 h 222"/>
                <a:gd name="T36" fmla="*/ 390 w 1370"/>
                <a:gd name="T37" fmla="*/ 0 h 222"/>
                <a:gd name="T38" fmla="*/ 418 w 1370"/>
                <a:gd name="T39" fmla="*/ 4 h 222"/>
                <a:gd name="T40" fmla="*/ 450 w 1370"/>
                <a:gd name="T41" fmla="*/ 10 h 222"/>
                <a:gd name="T42" fmla="*/ 482 w 1370"/>
                <a:gd name="T43" fmla="*/ 20 h 222"/>
                <a:gd name="T44" fmla="*/ 514 w 1370"/>
                <a:gd name="T45" fmla="*/ 30 h 222"/>
                <a:gd name="T46" fmla="*/ 548 w 1370"/>
                <a:gd name="T47" fmla="*/ 44 h 222"/>
                <a:gd name="T48" fmla="*/ 584 w 1370"/>
                <a:gd name="T49" fmla="*/ 62 h 222"/>
                <a:gd name="T50" fmla="*/ 584 w 1370"/>
                <a:gd name="T51" fmla="*/ 62 h 222"/>
                <a:gd name="T52" fmla="*/ 652 w 1370"/>
                <a:gd name="T53" fmla="*/ 96 h 222"/>
                <a:gd name="T54" fmla="*/ 716 w 1370"/>
                <a:gd name="T55" fmla="*/ 126 h 222"/>
                <a:gd name="T56" fmla="*/ 776 w 1370"/>
                <a:gd name="T57" fmla="*/ 152 h 222"/>
                <a:gd name="T58" fmla="*/ 834 w 1370"/>
                <a:gd name="T59" fmla="*/ 174 h 222"/>
                <a:gd name="T60" fmla="*/ 888 w 1370"/>
                <a:gd name="T61" fmla="*/ 190 h 222"/>
                <a:gd name="T62" fmla="*/ 940 w 1370"/>
                <a:gd name="T63" fmla="*/ 204 h 222"/>
                <a:gd name="T64" fmla="*/ 988 w 1370"/>
                <a:gd name="T65" fmla="*/ 214 h 222"/>
                <a:gd name="T66" fmla="*/ 1034 w 1370"/>
                <a:gd name="T67" fmla="*/ 220 h 222"/>
                <a:gd name="T68" fmla="*/ 1080 w 1370"/>
                <a:gd name="T69" fmla="*/ 222 h 222"/>
                <a:gd name="T70" fmla="*/ 1124 w 1370"/>
                <a:gd name="T71" fmla="*/ 220 h 222"/>
                <a:gd name="T72" fmla="*/ 1166 w 1370"/>
                <a:gd name="T73" fmla="*/ 216 h 222"/>
                <a:gd name="T74" fmla="*/ 1206 w 1370"/>
                <a:gd name="T75" fmla="*/ 208 h 222"/>
                <a:gd name="T76" fmla="*/ 1248 w 1370"/>
                <a:gd name="T77" fmla="*/ 198 h 222"/>
                <a:gd name="T78" fmla="*/ 1288 w 1370"/>
                <a:gd name="T79" fmla="*/ 186 h 222"/>
                <a:gd name="T80" fmla="*/ 1330 w 1370"/>
                <a:gd name="T81" fmla="*/ 170 h 222"/>
                <a:gd name="T82" fmla="*/ 1370 w 1370"/>
                <a:gd name="T83" fmla="*/ 152 h 22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70" h="222">
                  <a:moveTo>
                    <a:pt x="0" y="204"/>
                  </a:moveTo>
                  <a:lnTo>
                    <a:pt x="0" y="204"/>
                  </a:lnTo>
                  <a:lnTo>
                    <a:pt x="8" y="188"/>
                  </a:lnTo>
                  <a:lnTo>
                    <a:pt x="20" y="174"/>
                  </a:lnTo>
                  <a:lnTo>
                    <a:pt x="38" y="154"/>
                  </a:lnTo>
                  <a:lnTo>
                    <a:pt x="58" y="130"/>
                  </a:lnTo>
                  <a:lnTo>
                    <a:pt x="84" y="106"/>
                  </a:lnTo>
                  <a:lnTo>
                    <a:pt x="114" y="82"/>
                  </a:lnTo>
                  <a:lnTo>
                    <a:pt x="150" y="58"/>
                  </a:lnTo>
                  <a:lnTo>
                    <a:pt x="168" y="48"/>
                  </a:lnTo>
                  <a:lnTo>
                    <a:pt x="188" y="36"/>
                  </a:lnTo>
                  <a:lnTo>
                    <a:pt x="210" y="28"/>
                  </a:lnTo>
                  <a:lnTo>
                    <a:pt x="232" y="20"/>
                  </a:lnTo>
                  <a:lnTo>
                    <a:pt x="256" y="12"/>
                  </a:lnTo>
                  <a:lnTo>
                    <a:pt x="280" y="6"/>
                  </a:lnTo>
                  <a:lnTo>
                    <a:pt x="306" y="2"/>
                  </a:lnTo>
                  <a:lnTo>
                    <a:pt x="332" y="0"/>
                  </a:lnTo>
                  <a:lnTo>
                    <a:pt x="360" y="0"/>
                  </a:lnTo>
                  <a:lnTo>
                    <a:pt x="390" y="0"/>
                  </a:lnTo>
                  <a:lnTo>
                    <a:pt x="418" y="4"/>
                  </a:lnTo>
                  <a:lnTo>
                    <a:pt x="450" y="10"/>
                  </a:lnTo>
                  <a:lnTo>
                    <a:pt x="482" y="20"/>
                  </a:lnTo>
                  <a:lnTo>
                    <a:pt x="514" y="30"/>
                  </a:lnTo>
                  <a:lnTo>
                    <a:pt x="548" y="44"/>
                  </a:lnTo>
                  <a:lnTo>
                    <a:pt x="584" y="62"/>
                  </a:lnTo>
                  <a:lnTo>
                    <a:pt x="652" y="96"/>
                  </a:lnTo>
                  <a:lnTo>
                    <a:pt x="716" y="126"/>
                  </a:lnTo>
                  <a:lnTo>
                    <a:pt x="776" y="152"/>
                  </a:lnTo>
                  <a:lnTo>
                    <a:pt x="834" y="174"/>
                  </a:lnTo>
                  <a:lnTo>
                    <a:pt x="888" y="190"/>
                  </a:lnTo>
                  <a:lnTo>
                    <a:pt x="940" y="204"/>
                  </a:lnTo>
                  <a:lnTo>
                    <a:pt x="988" y="214"/>
                  </a:lnTo>
                  <a:lnTo>
                    <a:pt x="1034" y="220"/>
                  </a:lnTo>
                  <a:lnTo>
                    <a:pt x="1080" y="222"/>
                  </a:lnTo>
                  <a:lnTo>
                    <a:pt x="1124" y="220"/>
                  </a:lnTo>
                  <a:lnTo>
                    <a:pt x="1166" y="216"/>
                  </a:lnTo>
                  <a:lnTo>
                    <a:pt x="1206" y="208"/>
                  </a:lnTo>
                  <a:lnTo>
                    <a:pt x="1248" y="198"/>
                  </a:lnTo>
                  <a:lnTo>
                    <a:pt x="1288" y="186"/>
                  </a:lnTo>
                  <a:lnTo>
                    <a:pt x="1330" y="170"/>
                  </a:lnTo>
                  <a:lnTo>
                    <a:pt x="1370" y="15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7" name="Freeform 28"/>
            <xdr:cNvSpPr>
              <a:spLocks/>
            </xdr:cNvSpPr>
          </xdr:nvSpPr>
          <xdr:spPr bwMode="auto">
            <a:xfrm>
              <a:off x="-30" y="2550"/>
              <a:ext cx="1374" cy="218"/>
            </a:xfrm>
            <a:custGeom>
              <a:avLst/>
              <a:gdLst>
                <a:gd name="T0" fmla="*/ 0 w 1374"/>
                <a:gd name="T1" fmla="*/ 218 h 218"/>
                <a:gd name="T2" fmla="*/ 0 w 1374"/>
                <a:gd name="T3" fmla="*/ 218 h 218"/>
                <a:gd name="T4" fmla="*/ 10 w 1374"/>
                <a:gd name="T5" fmla="*/ 204 h 218"/>
                <a:gd name="T6" fmla="*/ 20 w 1374"/>
                <a:gd name="T7" fmla="*/ 188 h 218"/>
                <a:gd name="T8" fmla="*/ 36 w 1374"/>
                <a:gd name="T9" fmla="*/ 166 h 218"/>
                <a:gd name="T10" fmla="*/ 58 w 1374"/>
                <a:gd name="T11" fmla="*/ 144 h 218"/>
                <a:gd name="T12" fmla="*/ 82 w 1374"/>
                <a:gd name="T13" fmla="*/ 118 h 218"/>
                <a:gd name="T14" fmla="*/ 112 w 1374"/>
                <a:gd name="T15" fmla="*/ 92 h 218"/>
                <a:gd name="T16" fmla="*/ 146 w 1374"/>
                <a:gd name="T17" fmla="*/ 66 h 218"/>
                <a:gd name="T18" fmla="*/ 166 w 1374"/>
                <a:gd name="T19" fmla="*/ 54 h 218"/>
                <a:gd name="T20" fmla="*/ 186 w 1374"/>
                <a:gd name="T21" fmla="*/ 44 h 218"/>
                <a:gd name="T22" fmla="*/ 206 w 1374"/>
                <a:gd name="T23" fmla="*/ 34 h 218"/>
                <a:gd name="T24" fmla="*/ 228 w 1374"/>
                <a:gd name="T25" fmla="*/ 24 h 218"/>
                <a:gd name="T26" fmla="*/ 252 w 1374"/>
                <a:gd name="T27" fmla="*/ 16 h 218"/>
                <a:gd name="T28" fmla="*/ 276 w 1374"/>
                <a:gd name="T29" fmla="*/ 10 h 218"/>
                <a:gd name="T30" fmla="*/ 302 w 1374"/>
                <a:gd name="T31" fmla="*/ 4 h 218"/>
                <a:gd name="T32" fmla="*/ 328 w 1374"/>
                <a:gd name="T33" fmla="*/ 0 h 218"/>
                <a:gd name="T34" fmla="*/ 356 w 1374"/>
                <a:gd name="T35" fmla="*/ 0 h 218"/>
                <a:gd name="T36" fmla="*/ 384 w 1374"/>
                <a:gd name="T37" fmla="*/ 0 h 218"/>
                <a:gd name="T38" fmla="*/ 414 w 1374"/>
                <a:gd name="T39" fmla="*/ 2 h 218"/>
                <a:gd name="T40" fmla="*/ 446 w 1374"/>
                <a:gd name="T41" fmla="*/ 6 h 218"/>
                <a:gd name="T42" fmla="*/ 478 w 1374"/>
                <a:gd name="T43" fmla="*/ 14 h 218"/>
                <a:gd name="T44" fmla="*/ 512 w 1374"/>
                <a:gd name="T45" fmla="*/ 24 h 218"/>
                <a:gd name="T46" fmla="*/ 546 w 1374"/>
                <a:gd name="T47" fmla="*/ 38 h 218"/>
                <a:gd name="T48" fmla="*/ 582 w 1374"/>
                <a:gd name="T49" fmla="*/ 52 h 218"/>
                <a:gd name="T50" fmla="*/ 582 w 1374"/>
                <a:gd name="T51" fmla="*/ 52 h 218"/>
                <a:gd name="T52" fmla="*/ 650 w 1374"/>
                <a:gd name="T53" fmla="*/ 86 h 218"/>
                <a:gd name="T54" fmla="*/ 716 w 1374"/>
                <a:gd name="T55" fmla="*/ 112 h 218"/>
                <a:gd name="T56" fmla="*/ 778 w 1374"/>
                <a:gd name="T57" fmla="*/ 136 h 218"/>
                <a:gd name="T58" fmla="*/ 836 w 1374"/>
                <a:gd name="T59" fmla="*/ 156 h 218"/>
                <a:gd name="T60" fmla="*/ 890 w 1374"/>
                <a:gd name="T61" fmla="*/ 170 h 218"/>
                <a:gd name="T62" fmla="*/ 942 w 1374"/>
                <a:gd name="T63" fmla="*/ 182 h 218"/>
                <a:gd name="T64" fmla="*/ 992 w 1374"/>
                <a:gd name="T65" fmla="*/ 190 h 218"/>
                <a:gd name="T66" fmla="*/ 1038 w 1374"/>
                <a:gd name="T67" fmla="*/ 194 h 218"/>
                <a:gd name="T68" fmla="*/ 1084 w 1374"/>
                <a:gd name="T69" fmla="*/ 194 h 218"/>
                <a:gd name="T70" fmla="*/ 1128 w 1374"/>
                <a:gd name="T71" fmla="*/ 192 h 218"/>
                <a:gd name="T72" fmla="*/ 1170 w 1374"/>
                <a:gd name="T73" fmla="*/ 186 h 218"/>
                <a:gd name="T74" fmla="*/ 1210 w 1374"/>
                <a:gd name="T75" fmla="*/ 176 h 218"/>
                <a:gd name="T76" fmla="*/ 1252 w 1374"/>
                <a:gd name="T77" fmla="*/ 164 h 218"/>
                <a:gd name="T78" fmla="*/ 1292 w 1374"/>
                <a:gd name="T79" fmla="*/ 150 h 218"/>
                <a:gd name="T80" fmla="*/ 1332 w 1374"/>
                <a:gd name="T81" fmla="*/ 132 h 218"/>
                <a:gd name="T82" fmla="*/ 1374 w 1374"/>
                <a:gd name="T83" fmla="*/ 112 h 21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74" h="218">
                  <a:moveTo>
                    <a:pt x="0" y="218"/>
                  </a:moveTo>
                  <a:lnTo>
                    <a:pt x="0" y="218"/>
                  </a:lnTo>
                  <a:lnTo>
                    <a:pt x="10" y="204"/>
                  </a:lnTo>
                  <a:lnTo>
                    <a:pt x="20" y="188"/>
                  </a:lnTo>
                  <a:lnTo>
                    <a:pt x="36" y="166"/>
                  </a:lnTo>
                  <a:lnTo>
                    <a:pt x="58" y="144"/>
                  </a:lnTo>
                  <a:lnTo>
                    <a:pt x="82" y="118"/>
                  </a:lnTo>
                  <a:lnTo>
                    <a:pt x="112" y="92"/>
                  </a:lnTo>
                  <a:lnTo>
                    <a:pt x="146" y="66"/>
                  </a:lnTo>
                  <a:lnTo>
                    <a:pt x="166" y="54"/>
                  </a:lnTo>
                  <a:lnTo>
                    <a:pt x="186" y="44"/>
                  </a:lnTo>
                  <a:lnTo>
                    <a:pt x="206" y="34"/>
                  </a:lnTo>
                  <a:lnTo>
                    <a:pt x="228" y="24"/>
                  </a:lnTo>
                  <a:lnTo>
                    <a:pt x="252" y="16"/>
                  </a:lnTo>
                  <a:lnTo>
                    <a:pt x="276" y="10"/>
                  </a:lnTo>
                  <a:lnTo>
                    <a:pt x="302" y="4"/>
                  </a:lnTo>
                  <a:lnTo>
                    <a:pt x="328" y="0"/>
                  </a:lnTo>
                  <a:lnTo>
                    <a:pt x="356" y="0"/>
                  </a:lnTo>
                  <a:lnTo>
                    <a:pt x="384" y="0"/>
                  </a:lnTo>
                  <a:lnTo>
                    <a:pt x="414" y="2"/>
                  </a:lnTo>
                  <a:lnTo>
                    <a:pt x="446" y="6"/>
                  </a:lnTo>
                  <a:lnTo>
                    <a:pt x="478" y="14"/>
                  </a:lnTo>
                  <a:lnTo>
                    <a:pt x="512" y="24"/>
                  </a:lnTo>
                  <a:lnTo>
                    <a:pt x="546" y="38"/>
                  </a:lnTo>
                  <a:lnTo>
                    <a:pt x="582" y="52"/>
                  </a:lnTo>
                  <a:lnTo>
                    <a:pt x="650" y="86"/>
                  </a:lnTo>
                  <a:lnTo>
                    <a:pt x="716" y="112"/>
                  </a:lnTo>
                  <a:lnTo>
                    <a:pt x="778" y="136"/>
                  </a:lnTo>
                  <a:lnTo>
                    <a:pt x="836" y="156"/>
                  </a:lnTo>
                  <a:lnTo>
                    <a:pt x="890" y="170"/>
                  </a:lnTo>
                  <a:lnTo>
                    <a:pt x="942" y="182"/>
                  </a:lnTo>
                  <a:lnTo>
                    <a:pt x="992" y="190"/>
                  </a:lnTo>
                  <a:lnTo>
                    <a:pt x="1038" y="194"/>
                  </a:lnTo>
                  <a:lnTo>
                    <a:pt x="1084" y="194"/>
                  </a:lnTo>
                  <a:lnTo>
                    <a:pt x="1128" y="192"/>
                  </a:lnTo>
                  <a:lnTo>
                    <a:pt x="1170" y="186"/>
                  </a:lnTo>
                  <a:lnTo>
                    <a:pt x="1210" y="176"/>
                  </a:lnTo>
                  <a:lnTo>
                    <a:pt x="1252" y="164"/>
                  </a:lnTo>
                  <a:lnTo>
                    <a:pt x="1292" y="150"/>
                  </a:lnTo>
                  <a:lnTo>
                    <a:pt x="1332" y="132"/>
                  </a:lnTo>
                  <a:lnTo>
                    <a:pt x="1374" y="11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8" name="Freeform 29"/>
            <xdr:cNvSpPr>
              <a:spLocks/>
            </xdr:cNvSpPr>
          </xdr:nvSpPr>
          <xdr:spPr bwMode="auto">
            <a:xfrm>
              <a:off x="-10" y="2556"/>
              <a:ext cx="1374" cy="236"/>
            </a:xfrm>
            <a:custGeom>
              <a:avLst/>
              <a:gdLst>
                <a:gd name="T0" fmla="*/ 0 w 1374"/>
                <a:gd name="T1" fmla="*/ 236 h 236"/>
                <a:gd name="T2" fmla="*/ 0 w 1374"/>
                <a:gd name="T3" fmla="*/ 236 h 236"/>
                <a:gd name="T4" fmla="*/ 8 w 1374"/>
                <a:gd name="T5" fmla="*/ 222 h 236"/>
                <a:gd name="T6" fmla="*/ 20 w 1374"/>
                <a:gd name="T7" fmla="*/ 204 h 236"/>
                <a:gd name="T8" fmla="*/ 36 w 1374"/>
                <a:gd name="T9" fmla="*/ 182 h 236"/>
                <a:gd name="T10" fmla="*/ 56 w 1374"/>
                <a:gd name="T11" fmla="*/ 158 h 236"/>
                <a:gd name="T12" fmla="*/ 80 w 1374"/>
                <a:gd name="T13" fmla="*/ 132 h 236"/>
                <a:gd name="T14" fmla="*/ 108 w 1374"/>
                <a:gd name="T15" fmla="*/ 104 h 236"/>
                <a:gd name="T16" fmla="*/ 142 w 1374"/>
                <a:gd name="T17" fmla="*/ 78 h 236"/>
                <a:gd name="T18" fmla="*/ 160 w 1374"/>
                <a:gd name="T19" fmla="*/ 64 h 236"/>
                <a:gd name="T20" fmla="*/ 180 w 1374"/>
                <a:gd name="T21" fmla="*/ 52 h 236"/>
                <a:gd name="T22" fmla="*/ 202 w 1374"/>
                <a:gd name="T23" fmla="*/ 42 h 236"/>
                <a:gd name="T24" fmla="*/ 222 w 1374"/>
                <a:gd name="T25" fmla="*/ 32 h 236"/>
                <a:gd name="T26" fmla="*/ 246 w 1374"/>
                <a:gd name="T27" fmla="*/ 22 h 236"/>
                <a:gd name="T28" fmla="*/ 270 w 1374"/>
                <a:gd name="T29" fmla="*/ 14 h 236"/>
                <a:gd name="T30" fmla="*/ 296 w 1374"/>
                <a:gd name="T31" fmla="*/ 8 h 236"/>
                <a:gd name="T32" fmla="*/ 322 w 1374"/>
                <a:gd name="T33" fmla="*/ 4 h 236"/>
                <a:gd name="T34" fmla="*/ 350 w 1374"/>
                <a:gd name="T35" fmla="*/ 2 h 236"/>
                <a:gd name="T36" fmla="*/ 378 w 1374"/>
                <a:gd name="T37" fmla="*/ 0 h 236"/>
                <a:gd name="T38" fmla="*/ 408 w 1374"/>
                <a:gd name="T39" fmla="*/ 2 h 236"/>
                <a:gd name="T40" fmla="*/ 440 w 1374"/>
                <a:gd name="T41" fmla="*/ 6 h 236"/>
                <a:gd name="T42" fmla="*/ 472 w 1374"/>
                <a:gd name="T43" fmla="*/ 12 h 236"/>
                <a:gd name="T44" fmla="*/ 506 w 1374"/>
                <a:gd name="T45" fmla="*/ 20 h 236"/>
                <a:gd name="T46" fmla="*/ 542 w 1374"/>
                <a:gd name="T47" fmla="*/ 32 h 236"/>
                <a:gd name="T48" fmla="*/ 578 w 1374"/>
                <a:gd name="T49" fmla="*/ 46 h 236"/>
                <a:gd name="T50" fmla="*/ 578 w 1374"/>
                <a:gd name="T51" fmla="*/ 46 h 236"/>
                <a:gd name="T52" fmla="*/ 648 w 1374"/>
                <a:gd name="T53" fmla="*/ 76 h 236"/>
                <a:gd name="T54" fmla="*/ 714 w 1374"/>
                <a:gd name="T55" fmla="*/ 102 h 236"/>
                <a:gd name="T56" fmla="*/ 778 w 1374"/>
                <a:gd name="T57" fmla="*/ 122 h 236"/>
                <a:gd name="T58" fmla="*/ 836 w 1374"/>
                <a:gd name="T59" fmla="*/ 140 h 236"/>
                <a:gd name="T60" fmla="*/ 892 w 1374"/>
                <a:gd name="T61" fmla="*/ 152 h 236"/>
                <a:gd name="T62" fmla="*/ 944 w 1374"/>
                <a:gd name="T63" fmla="*/ 162 h 236"/>
                <a:gd name="T64" fmla="*/ 994 w 1374"/>
                <a:gd name="T65" fmla="*/ 168 h 236"/>
                <a:gd name="T66" fmla="*/ 1040 w 1374"/>
                <a:gd name="T67" fmla="*/ 170 h 236"/>
                <a:gd name="T68" fmla="*/ 1086 w 1374"/>
                <a:gd name="T69" fmla="*/ 168 h 236"/>
                <a:gd name="T70" fmla="*/ 1130 w 1374"/>
                <a:gd name="T71" fmla="*/ 164 h 236"/>
                <a:gd name="T72" fmla="*/ 1172 w 1374"/>
                <a:gd name="T73" fmla="*/ 156 h 236"/>
                <a:gd name="T74" fmla="*/ 1212 w 1374"/>
                <a:gd name="T75" fmla="*/ 146 h 236"/>
                <a:gd name="T76" fmla="*/ 1252 w 1374"/>
                <a:gd name="T77" fmla="*/ 132 h 236"/>
                <a:gd name="T78" fmla="*/ 1292 w 1374"/>
                <a:gd name="T79" fmla="*/ 116 h 236"/>
                <a:gd name="T80" fmla="*/ 1332 w 1374"/>
                <a:gd name="T81" fmla="*/ 96 h 236"/>
                <a:gd name="T82" fmla="*/ 1374 w 1374"/>
                <a:gd name="T83" fmla="*/ 74 h 2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74" h="236">
                  <a:moveTo>
                    <a:pt x="0" y="236"/>
                  </a:moveTo>
                  <a:lnTo>
                    <a:pt x="0" y="236"/>
                  </a:lnTo>
                  <a:lnTo>
                    <a:pt x="8" y="222"/>
                  </a:lnTo>
                  <a:lnTo>
                    <a:pt x="20" y="204"/>
                  </a:lnTo>
                  <a:lnTo>
                    <a:pt x="36" y="182"/>
                  </a:lnTo>
                  <a:lnTo>
                    <a:pt x="56" y="158"/>
                  </a:lnTo>
                  <a:lnTo>
                    <a:pt x="80" y="132"/>
                  </a:lnTo>
                  <a:lnTo>
                    <a:pt x="108" y="104"/>
                  </a:lnTo>
                  <a:lnTo>
                    <a:pt x="142" y="78"/>
                  </a:lnTo>
                  <a:lnTo>
                    <a:pt x="160" y="64"/>
                  </a:lnTo>
                  <a:lnTo>
                    <a:pt x="180" y="52"/>
                  </a:lnTo>
                  <a:lnTo>
                    <a:pt x="202" y="42"/>
                  </a:lnTo>
                  <a:lnTo>
                    <a:pt x="222" y="32"/>
                  </a:lnTo>
                  <a:lnTo>
                    <a:pt x="246" y="22"/>
                  </a:lnTo>
                  <a:lnTo>
                    <a:pt x="270" y="14"/>
                  </a:lnTo>
                  <a:lnTo>
                    <a:pt x="296" y="8"/>
                  </a:lnTo>
                  <a:lnTo>
                    <a:pt x="322" y="4"/>
                  </a:lnTo>
                  <a:lnTo>
                    <a:pt x="350" y="2"/>
                  </a:lnTo>
                  <a:lnTo>
                    <a:pt x="378" y="0"/>
                  </a:lnTo>
                  <a:lnTo>
                    <a:pt x="408" y="2"/>
                  </a:lnTo>
                  <a:lnTo>
                    <a:pt x="440" y="6"/>
                  </a:lnTo>
                  <a:lnTo>
                    <a:pt x="472" y="12"/>
                  </a:lnTo>
                  <a:lnTo>
                    <a:pt x="506" y="20"/>
                  </a:lnTo>
                  <a:lnTo>
                    <a:pt x="542" y="32"/>
                  </a:lnTo>
                  <a:lnTo>
                    <a:pt x="578" y="46"/>
                  </a:lnTo>
                  <a:lnTo>
                    <a:pt x="648" y="76"/>
                  </a:lnTo>
                  <a:lnTo>
                    <a:pt x="714" y="102"/>
                  </a:lnTo>
                  <a:lnTo>
                    <a:pt x="778" y="122"/>
                  </a:lnTo>
                  <a:lnTo>
                    <a:pt x="836" y="140"/>
                  </a:lnTo>
                  <a:lnTo>
                    <a:pt x="892" y="152"/>
                  </a:lnTo>
                  <a:lnTo>
                    <a:pt x="944" y="162"/>
                  </a:lnTo>
                  <a:lnTo>
                    <a:pt x="994" y="168"/>
                  </a:lnTo>
                  <a:lnTo>
                    <a:pt x="1040" y="170"/>
                  </a:lnTo>
                  <a:lnTo>
                    <a:pt x="1086" y="168"/>
                  </a:lnTo>
                  <a:lnTo>
                    <a:pt x="1130" y="164"/>
                  </a:lnTo>
                  <a:lnTo>
                    <a:pt x="1172" y="156"/>
                  </a:lnTo>
                  <a:lnTo>
                    <a:pt x="1212" y="146"/>
                  </a:lnTo>
                  <a:lnTo>
                    <a:pt x="1252" y="132"/>
                  </a:lnTo>
                  <a:lnTo>
                    <a:pt x="1292" y="116"/>
                  </a:lnTo>
                  <a:lnTo>
                    <a:pt x="1332" y="96"/>
                  </a:lnTo>
                  <a:lnTo>
                    <a:pt x="1374" y="7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89" name="Freeform 30"/>
            <xdr:cNvSpPr>
              <a:spLocks/>
            </xdr:cNvSpPr>
          </xdr:nvSpPr>
          <xdr:spPr bwMode="auto">
            <a:xfrm>
              <a:off x="10" y="2564"/>
              <a:ext cx="1372" cy="252"/>
            </a:xfrm>
            <a:custGeom>
              <a:avLst/>
              <a:gdLst>
                <a:gd name="T0" fmla="*/ 0 w 1372"/>
                <a:gd name="T1" fmla="*/ 252 h 252"/>
                <a:gd name="T2" fmla="*/ 0 w 1372"/>
                <a:gd name="T3" fmla="*/ 252 h 252"/>
                <a:gd name="T4" fmla="*/ 8 w 1372"/>
                <a:gd name="T5" fmla="*/ 236 h 252"/>
                <a:gd name="T6" fmla="*/ 20 w 1372"/>
                <a:gd name="T7" fmla="*/ 220 h 252"/>
                <a:gd name="T8" fmla="*/ 34 w 1372"/>
                <a:gd name="T9" fmla="*/ 196 h 252"/>
                <a:gd name="T10" fmla="*/ 54 w 1372"/>
                <a:gd name="T11" fmla="*/ 172 h 252"/>
                <a:gd name="T12" fmla="*/ 78 w 1372"/>
                <a:gd name="T13" fmla="*/ 144 h 252"/>
                <a:gd name="T14" fmla="*/ 106 w 1372"/>
                <a:gd name="T15" fmla="*/ 114 h 252"/>
                <a:gd name="T16" fmla="*/ 138 w 1372"/>
                <a:gd name="T17" fmla="*/ 86 h 252"/>
                <a:gd name="T18" fmla="*/ 156 w 1372"/>
                <a:gd name="T19" fmla="*/ 74 h 252"/>
                <a:gd name="T20" fmla="*/ 176 w 1372"/>
                <a:gd name="T21" fmla="*/ 60 h 252"/>
                <a:gd name="T22" fmla="*/ 196 w 1372"/>
                <a:gd name="T23" fmla="*/ 48 h 252"/>
                <a:gd name="T24" fmla="*/ 218 w 1372"/>
                <a:gd name="T25" fmla="*/ 38 h 252"/>
                <a:gd name="T26" fmla="*/ 240 w 1372"/>
                <a:gd name="T27" fmla="*/ 28 h 252"/>
                <a:gd name="T28" fmla="*/ 264 w 1372"/>
                <a:gd name="T29" fmla="*/ 18 h 252"/>
                <a:gd name="T30" fmla="*/ 290 w 1372"/>
                <a:gd name="T31" fmla="*/ 12 h 252"/>
                <a:gd name="T32" fmla="*/ 316 w 1372"/>
                <a:gd name="T33" fmla="*/ 6 h 252"/>
                <a:gd name="T34" fmla="*/ 344 w 1372"/>
                <a:gd name="T35" fmla="*/ 2 h 252"/>
                <a:gd name="T36" fmla="*/ 374 w 1372"/>
                <a:gd name="T37" fmla="*/ 0 h 252"/>
                <a:gd name="T38" fmla="*/ 404 w 1372"/>
                <a:gd name="T39" fmla="*/ 0 h 252"/>
                <a:gd name="T40" fmla="*/ 434 w 1372"/>
                <a:gd name="T41" fmla="*/ 2 h 252"/>
                <a:gd name="T42" fmla="*/ 468 w 1372"/>
                <a:gd name="T43" fmla="*/ 8 h 252"/>
                <a:gd name="T44" fmla="*/ 502 w 1372"/>
                <a:gd name="T45" fmla="*/ 14 h 252"/>
                <a:gd name="T46" fmla="*/ 536 w 1372"/>
                <a:gd name="T47" fmla="*/ 24 h 252"/>
                <a:gd name="T48" fmla="*/ 574 w 1372"/>
                <a:gd name="T49" fmla="*/ 38 h 252"/>
                <a:gd name="T50" fmla="*/ 574 w 1372"/>
                <a:gd name="T51" fmla="*/ 38 h 252"/>
                <a:gd name="T52" fmla="*/ 646 w 1372"/>
                <a:gd name="T53" fmla="*/ 66 h 252"/>
                <a:gd name="T54" fmla="*/ 712 w 1372"/>
                <a:gd name="T55" fmla="*/ 88 h 252"/>
                <a:gd name="T56" fmla="*/ 776 w 1372"/>
                <a:gd name="T57" fmla="*/ 106 h 252"/>
                <a:gd name="T58" fmla="*/ 836 w 1372"/>
                <a:gd name="T59" fmla="*/ 122 h 252"/>
                <a:gd name="T60" fmla="*/ 892 w 1372"/>
                <a:gd name="T61" fmla="*/ 132 h 252"/>
                <a:gd name="T62" fmla="*/ 944 w 1372"/>
                <a:gd name="T63" fmla="*/ 140 h 252"/>
                <a:gd name="T64" fmla="*/ 994 w 1372"/>
                <a:gd name="T65" fmla="*/ 144 h 252"/>
                <a:gd name="T66" fmla="*/ 1042 w 1372"/>
                <a:gd name="T67" fmla="*/ 144 h 252"/>
                <a:gd name="T68" fmla="*/ 1086 w 1372"/>
                <a:gd name="T69" fmla="*/ 142 h 252"/>
                <a:gd name="T70" fmla="*/ 1130 w 1372"/>
                <a:gd name="T71" fmla="*/ 134 h 252"/>
                <a:gd name="T72" fmla="*/ 1172 w 1372"/>
                <a:gd name="T73" fmla="*/ 126 h 252"/>
                <a:gd name="T74" fmla="*/ 1212 w 1372"/>
                <a:gd name="T75" fmla="*/ 112 h 252"/>
                <a:gd name="T76" fmla="*/ 1254 w 1372"/>
                <a:gd name="T77" fmla="*/ 98 h 252"/>
                <a:gd name="T78" fmla="*/ 1292 w 1372"/>
                <a:gd name="T79" fmla="*/ 80 h 252"/>
                <a:gd name="T80" fmla="*/ 1332 w 1372"/>
                <a:gd name="T81" fmla="*/ 58 h 252"/>
                <a:gd name="T82" fmla="*/ 1372 w 1372"/>
                <a:gd name="T83" fmla="*/ 34 h 25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72" h="252">
                  <a:moveTo>
                    <a:pt x="0" y="252"/>
                  </a:moveTo>
                  <a:lnTo>
                    <a:pt x="0" y="252"/>
                  </a:lnTo>
                  <a:lnTo>
                    <a:pt x="8" y="236"/>
                  </a:lnTo>
                  <a:lnTo>
                    <a:pt x="20" y="220"/>
                  </a:lnTo>
                  <a:lnTo>
                    <a:pt x="34" y="196"/>
                  </a:lnTo>
                  <a:lnTo>
                    <a:pt x="54" y="172"/>
                  </a:lnTo>
                  <a:lnTo>
                    <a:pt x="78" y="144"/>
                  </a:lnTo>
                  <a:lnTo>
                    <a:pt x="106" y="114"/>
                  </a:lnTo>
                  <a:lnTo>
                    <a:pt x="138" y="86"/>
                  </a:lnTo>
                  <a:lnTo>
                    <a:pt x="156" y="74"/>
                  </a:lnTo>
                  <a:lnTo>
                    <a:pt x="176" y="60"/>
                  </a:lnTo>
                  <a:lnTo>
                    <a:pt x="196" y="48"/>
                  </a:lnTo>
                  <a:lnTo>
                    <a:pt x="218" y="38"/>
                  </a:lnTo>
                  <a:lnTo>
                    <a:pt x="240" y="28"/>
                  </a:lnTo>
                  <a:lnTo>
                    <a:pt x="264" y="18"/>
                  </a:lnTo>
                  <a:lnTo>
                    <a:pt x="290" y="12"/>
                  </a:lnTo>
                  <a:lnTo>
                    <a:pt x="316" y="6"/>
                  </a:lnTo>
                  <a:lnTo>
                    <a:pt x="344" y="2"/>
                  </a:lnTo>
                  <a:lnTo>
                    <a:pt x="374" y="0"/>
                  </a:lnTo>
                  <a:lnTo>
                    <a:pt x="404" y="0"/>
                  </a:lnTo>
                  <a:lnTo>
                    <a:pt x="434" y="2"/>
                  </a:lnTo>
                  <a:lnTo>
                    <a:pt x="468" y="8"/>
                  </a:lnTo>
                  <a:lnTo>
                    <a:pt x="502" y="14"/>
                  </a:lnTo>
                  <a:lnTo>
                    <a:pt x="536" y="24"/>
                  </a:lnTo>
                  <a:lnTo>
                    <a:pt x="574" y="38"/>
                  </a:lnTo>
                  <a:lnTo>
                    <a:pt x="646" y="66"/>
                  </a:lnTo>
                  <a:lnTo>
                    <a:pt x="712" y="88"/>
                  </a:lnTo>
                  <a:lnTo>
                    <a:pt x="776" y="106"/>
                  </a:lnTo>
                  <a:lnTo>
                    <a:pt x="836" y="122"/>
                  </a:lnTo>
                  <a:lnTo>
                    <a:pt x="892" y="132"/>
                  </a:lnTo>
                  <a:lnTo>
                    <a:pt x="944" y="140"/>
                  </a:lnTo>
                  <a:lnTo>
                    <a:pt x="994" y="144"/>
                  </a:lnTo>
                  <a:lnTo>
                    <a:pt x="1042" y="144"/>
                  </a:lnTo>
                  <a:lnTo>
                    <a:pt x="1086" y="142"/>
                  </a:lnTo>
                  <a:lnTo>
                    <a:pt x="1130" y="134"/>
                  </a:lnTo>
                  <a:lnTo>
                    <a:pt x="1172" y="126"/>
                  </a:lnTo>
                  <a:lnTo>
                    <a:pt x="1212" y="112"/>
                  </a:lnTo>
                  <a:lnTo>
                    <a:pt x="1254" y="98"/>
                  </a:lnTo>
                  <a:lnTo>
                    <a:pt x="1292" y="80"/>
                  </a:lnTo>
                  <a:lnTo>
                    <a:pt x="1332" y="58"/>
                  </a:lnTo>
                  <a:lnTo>
                    <a:pt x="1372" y="3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0" name="Freeform 31"/>
            <xdr:cNvSpPr>
              <a:spLocks/>
            </xdr:cNvSpPr>
          </xdr:nvSpPr>
          <xdr:spPr bwMode="auto">
            <a:xfrm>
              <a:off x="32" y="2568"/>
              <a:ext cx="1368" cy="272"/>
            </a:xfrm>
            <a:custGeom>
              <a:avLst/>
              <a:gdLst>
                <a:gd name="T0" fmla="*/ 0 w 1368"/>
                <a:gd name="T1" fmla="*/ 272 h 272"/>
                <a:gd name="T2" fmla="*/ 0 w 1368"/>
                <a:gd name="T3" fmla="*/ 272 h 272"/>
                <a:gd name="T4" fmla="*/ 8 w 1368"/>
                <a:gd name="T5" fmla="*/ 256 h 272"/>
                <a:gd name="T6" fmla="*/ 18 w 1368"/>
                <a:gd name="T7" fmla="*/ 238 h 272"/>
                <a:gd name="T8" fmla="*/ 32 w 1368"/>
                <a:gd name="T9" fmla="*/ 216 h 272"/>
                <a:gd name="T10" fmla="*/ 50 w 1368"/>
                <a:gd name="T11" fmla="*/ 188 h 272"/>
                <a:gd name="T12" fmla="*/ 74 w 1368"/>
                <a:gd name="T13" fmla="*/ 160 h 272"/>
                <a:gd name="T14" fmla="*/ 102 w 1368"/>
                <a:gd name="T15" fmla="*/ 130 h 272"/>
                <a:gd name="T16" fmla="*/ 134 w 1368"/>
                <a:gd name="T17" fmla="*/ 100 h 272"/>
                <a:gd name="T18" fmla="*/ 150 w 1368"/>
                <a:gd name="T19" fmla="*/ 86 h 272"/>
                <a:gd name="T20" fmla="*/ 170 w 1368"/>
                <a:gd name="T21" fmla="*/ 72 h 272"/>
                <a:gd name="T22" fmla="*/ 190 w 1368"/>
                <a:gd name="T23" fmla="*/ 60 h 272"/>
                <a:gd name="T24" fmla="*/ 212 w 1368"/>
                <a:gd name="T25" fmla="*/ 48 h 272"/>
                <a:gd name="T26" fmla="*/ 234 w 1368"/>
                <a:gd name="T27" fmla="*/ 36 h 272"/>
                <a:gd name="T28" fmla="*/ 258 w 1368"/>
                <a:gd name="T29" fmla="*/ 26 h 272"/>
                <a:gd name="T30" fmla="*/ 282 w 1368"/>
                <a:gd name="T31" fmla="*/ 18 h 272"/>
                <a:gd name="T32" fmla="*/ 310 w 1368"/>
                <a:gd name="T33" fmla="*/ 12 h 272"/>
                <a:gd name="T34" fmla="*/ 338 w 1368"/>
                <a:gd name="T35" fmla="*/ 6 h 272"/>
                <a:gd name="T36" fmla="*/ 366 w 1368"/>
                <a:gd name="T37" fmla="*/ 4 h 272"/>
                <a:gd name="T38" fmla="*/ 396 w 1368"/>
                <a:gd name="T39" fmla="*/ 2 h 272"/>
                <a:gd name="T40" fmla="*/ 428 w 1368"/>
                <a:gd name="T41" fmla="*/ 4 h 272"/>
                <a:gd name="T42" fmla="*/ 460 w 1368"/>
                <a:gd name="T43" fmla="*/ 8 h 272"/>
                <a:gd name="T44" fmla="*/ 496 w 1368"/>
                <a:gd name="T45" fmla="*/ 14 h 272"/>
                <a:gd name="T46" fmla="*/ 530 w 1368"/>
                <a:gd name="T47" fmla="*/ 22 h 272"/>
                <a:gd name="T48" fmla="*/ 568 w 1368"/>
                <a:gd name="T49" fmla="*/ 34 h 272"/>
                <a:gd name="T50" fmla="*/ 568 w 1368"/>
                <a:gd name="T51" fmla="*/ 34 h 272"/>
                <a:gd name="T52" fmla="*/ 640 w 1368"/>
                <a:gd name="T53" fmla="*/ 58 h 272"/>
                <a:gd name="T54" fmla="*/ 708 w 1368"/>
                <a:gd name="T55" fmla="*/ 78 h 272"/>
                <a:gd name="T56" fmla="*/ 772 w 1368"/>
                <a:gd name="T57" fmla="*/ 96 h 272"/>
                <a:gd name="T58" fmla="*/ 832 w 1368"/>
                <a:gd name="T59" fmla="*/ 108 h 272"/>
                <a:gd name="T60" fmla="*/ 890 w 1368"/>
                <a:gd name="T61" fmla="*/ 116 h 272"/>
                <a:gd name="T62" fmla="*/ 942 w 1368"/>
                <a:gd name="T63" fmla="*/ 122 h 272"/>
                <a:gd name="T64" fmla="*/ 992 w 1368"/>
                <a:gd name="T65" fmla="*/ 124 h 272"/>
                <a:gd name="T66" fmla="*/ 1040 w 1368"/>
                <a:gd name="T67" fmla="*/ 122 h 272"/>
                <a:gd name="T68" fmla="*/ 1086 w 1368"/>
                <a:gd name="T69" fmla="*/ 118 h 272"/>
                <a:gd name="T70" fmla="*/ 1128 w 1368"/>
                <a:gd name="T71" fmla="*/ 110 h 272"/>
                <a:gd name="T72" fmla="*/ 1170 w 1368"/>
                <a:gd name="T73" fmla="*/ 98 h 272"/>
                <a:gd name="T74" fmla="*/ 1212 w 1368"/>
                <a:gd name="T75" fmla="*/ 84 h 272"/>
                <a:gd name="T76" fmla="*/ 1250 w 1368"/>
                <a:gd name="T77" fmla="*/ 66 h 272"/>
                <a:gd name="T78" fmla="*/ 1290 w 1368"/>
                <a:gd name="T79" fmla="*/ 46 h 272"/>
                <a:gd name="T80" fmla="*/ 1330 w 1368"/>
                <a:gd name="T81" fmla="*/ 24 h 272"/>
                <a:gd name="T82" fmla="*/ 1368 w 1368"/>
                <a:gd name="T83" fmla="*/ 0 h 27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68" h="272">
                  <a:moveTo>
                    <a:pt x="0" y="272"/>
                  </a:moveTo>
                  <a:lnTo>
                    <a:pt x="0" y="272"/>
                  </a:lnTo>
                  <a:lnTo>
                    <a:pt x="8" y="256"/>
                  </a:lnTo>
                  <a:lnTo>
                    <a:pt x="18" y="238"/>
                  </a:lnTo>
                  <a:lnTo>
                    <a:pt x="32" y="216"/>
                  </a:lnTo>
                  <a:lnTo>
                    <a:pt x="50" y="188"/>
                  </a:lnTo>
                  <a:lnTo>
                    <a:pt x="74" y="160"/>
                  </a:lnTo>
                  <a:lnTo>
                    <a:pt x="102" y="130"/>
                  </a:lnTo>
                  <a:lnTo>
                    <a:pt x="134" y="100"/>
                  </a:lnTo>
                  <a:lnTo>
                    <a:pt x="150" y="86"/>
                  </a:lnTo>
                  <a:lnTo>
                    <a:pt x="170" y="72"/>
                  </a:lnTo>
                  <a:lnTo>
                    <a:pt x="190" y="60"/>
                  </a:lnTo>
                  <a:lnTo>
                    <a:pt x="212" y="48"/>
                  </a:lnTo>
                  <a:lnTo>
                    <a:pt x="234" y="36"/>
                  </a:lnTo>
                  <a:lnTo>
                    <a:pt x="258" y="26"/>
                  </a:lnTo>
                  <a:lnTo>
                    <a:pt x="282" y="18"/>
                  </a:lnTo>
                  <a:lnTo>
                    <a:pt x="310" y="12"/>
                  </a:lnTo>
                  <a:lnTo>
                    <a:pt x="338" y="6"/>
                  </a:lnTo>
                  <a:lnTo>
                    <a:pt x="366" y="4"/>
                  </a:lnTo>
                  <a:lnTo>
                    <a:pt x="396" y="2"/>
                  </a:lnTo>
                  <a:lnTo>
                    <a:pt x="428" y="4"/>
                  </a:lnTo>
                  <a:lnTo>
                    <a:pt x="460" y="8"/>
                  </a:lnTo>
                  <a:lnTo>
                    <a:pt x="496" y="14"/>
                  </a:lnTo>
                  <a:lnTo>
                    <a:pt x="530" y="22"/>
                  </a:lnTo>
                  <a:lnTo>
                    <a:pt x="568" y="34"/>
                  </a:lnTo>
                  <a:lnTo>
                    <a:pt x="640" y="58"/>
                  </a:lnTo>
                  <a:lnTo>
                    <a:pt x="708" y="78"/>
                  </a:lnTo>
                  <a:lnTo>
                    <a:pt x="772" y="96"/>
                  </a:lnTo>
                  <a:lnTo>
                    <a:pt x="832" y="108"/>
                  </a:lnTo>
                  <a:lnTo>
                    <a:pt x="890" y="116"/>
                  </a:lnTo>
                  <a:lnTo>
                    <a:pt x="942" y="122"/>
                  </a:lnTo>
                  <a:lnTo>
                    <a:pt x="992" y="124"/>
                  </a:lnTo>
                  <a:lnTo>
                    <a:pt x="1040" y="122"/>
                  </a:lnTo>
                  <a:lnTo>
                    <a:pt x="1086" y="118"/>
                  </a:lnTo>
                  <a:lnTo>
                    <a:pt x="1128" y="110"/>
                  </a:lnTo>
                  <a:lnTo>
                    <a:pt x="1170" y="98"/>
                  </a:lnTo>
                  <a:lnTo>
                    <a:pt x="1212" y="84"/>
                  </a:lnTo>
                  <a:lnTo>
                    <a:pt x="1250" y="66"/>
                  </a:lnTo>
                  <a:lnTo>
                    <a:pt x="1290" y="46"/>
                  </a:lnTo>
                  <a:lnTo>
                    <a:pt x="1330" y="24"/>
                  </a:lnTo>
                  <a:lnTo>
                    <a:pt x="136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1" name="Freeform 32"/>
            <xdr:cNvSpPr>
              <a:spLocks/>
            </xdr:cNvSpPr>
          </xdr:nvSpPr>
          <xdr:spPr bwMode="auto">
            <a:xfrm>
              <a:off x="54" y="2536"/>
              <a:ext cx="1364" cy="328"/>
            </a:xfrm>
            <a:custGeom>
              <a:avLst/>
              <a:gdLst>
                <a:gd name="T0" fmla="*/ 0 w 1364"/>
                <a:gd name="T1" fmla="*/ 328 h 328"/>
                <a:gd name="T2" fmla="*/ 0 w 1364"/>
                <a:gd name="T3" fmla="*/ 328 h 328"/>
                <a:gd name="T4" fmla="*/ 8 w 1364"/>
                <a:gd name="T5" fmla="*/ 312 h 328"/>
                <a:gd name="T6" fmla="*/ 18 w 1364"/>
                <a:gd name="T7" fmla="*/ 294 h 328"/>
                <a:gd name="T8" fmla="*/ 32 w 1364"/>
                <a:gd name="T9" fmla="*/ 270 h 328"/>
                <a:gd name="T10" fmla="*/ 48 w 1364"/>
                <a:gd name="T11" fmla="*/ 242 h 328"/>
                <a:gd name="T12" fmla="*/ 70 w 1364"/>
                <a:gd name="T13" fmla="*/ 212 h 328"/>
                <a:gd name="T14" fmla="*/ 98 w 1364"/>
                <a:gd name="T15" fmla="*/ 180 h 328"/>
                <a:gd name="T16" fmla="*/ 128 w 1364"/>
                <a:gd name="T17" fmla="*/ 150 h 328"/>
                <a:gd name="T18" fmla="*/ 146 w 1364"/>
                <a:gd name="T19" fmla="*/ 134 h 328"/>
                <a:gd name="T20" fmla="*/ 164 w 1364"/>
                <a:gd name="T21" fmla="*/ 120 h 328"/>
                <a:gd name="T22" fmla="*/ 184 w 1364"/>
                <a:gd name="T23" fmla="*/ 106 h 328"/>
                <a:gd name="T24" fmla="*/ 206 w 1364"/>
                <a:gd name="T25" fmla="*/ 94 h 328"/>
                <a:gd name="T26" fmla="*/ 228 w 1364"/>
                <a:gd name="T27" fmla="*/ 82 h 328"/>
                <a:gd name="T28" fmla="*/ 252 w 1364"/>
                <a:gd name="T29" fmla="*/ 70 h 328"/>
                <a:gd name="T30" fmla="*/ 276 w 1364"/>
                <a:gd name="T31" fmla="*/ 62 h 328"/>
                <a:gd name="T32" fmla="*/ 302 w 1364"/>
                <a:gd name="T33" fmla="*/ 54 h 328"/>
                <a:gd name="T34" fmla="*/ 330 w 1364"/>
                <a:gd name="T35" fmla="*/ 48 h 328"/>
                <a:gd name="T36" fmla="*/ 360 w 1364"/>
                <a:gd name="T37" fmla="*/ 44 h 328"/>
                <a:gd name="T38" fmla="*/ 390 w 1364"/>
                <a:gd name="T39" fmla="*/ 42 h 328"/>
                <a:gd name="T40" fmla="*/ 422 w 1364"/>
                <a:gd name="T41" fmla="*/ 42 h 328"/>
                <a:gd name="T42" fmla="*/ 454 w 1364"/>
                <a:gd name="T43" fmla="*/ 44 h 328"/>
                <a:gd name="T44" fmla="*/ 488 w 1364"/>
                <a:gd name="T45" fmla="*/ 48 h 328"/>
                <a:gd name="T46" fmla="*/ 524 w 1364"/>
                <a:gd name="T47" fmla="*/ 56 h 328"/>
                <a:gd name="T48" fmla="*/ 562 w 1364"/>
                <a:gd name="T49" fmla="*/ 66 h 328"/>
                <a:gd name="T50" fmla="*/ 562 w 1364"/>
                <a:gd name="T51" fmla="*/ 66 h 328"/>
                <a:gd name="T52" fmla="*/ 636 w 1364"/>
                <a:gd name="T53" fmla="*/ 88 h 328"/>
                <a:gd name="T54" fmla="*/ 706 w 1364"/>
                <a:gd name="T55" fmla="*/ 106 h 328"/>
                <a:gd name="T56" fmla="*/ 770 w 1364"/>
                <a:gd name="T57" fmla="*/ 120 h 328"/>
                <a:gd name="T58" fmla="*/ 830 w 1364"/>
                <a:gd name="T59" fmla="*/ 130 h 328"/>
                <a:gd name="T60" fmla="*/ 888 w 1364"/>
                <a:gd name="T61" fmla="*/ 136 h 328"/>
                <a:gd name="T62" fmla="*/ 940 w 1364"/>
                <a:gd name="T63" fmla="*/ 140 h 328"/>
                <a:gd name="T64" fmla="*/ 990 w 1364"/>
                <a:gd name="T65" fmla="*/ 140 h 328"/>
                <a:gd name="T66" fmla="*/ 1038 w 1364"/>
                <a:gd name="T67" fmla="*/ 136 h 328"/>
                <a:gd name="T68" fmla="*/ 1084 w 1364"/>
                <a:gd name="T69" fmla="*/ 130 h 328"/>
                <a:gd name="T70" fmla="*/ 1126 w 1364"/>
                <a:gd name="T71" fmla="*/ 120 h 328"/>
                <a:gd name="T72" fmla="*/ 1168 w 1364"/>
                <a:gd name="T73" fmla="*/ 106 h 328"/>
                <a:gd name="T74" fmla="*/ 1208 w 1364"/>
                <a:gd name="T75" fmla="*/ 90 h 328"/>
                <a:gd name="T76" fmla="*/ 1248 w 1364"/>
                <a:gd name="T77" fmla="*/ 72 h 328"/>
                <a:gd name="T78" fmla="*/ 1286 w 1364"/>
                <a:gd name="T79" fmla="*/ 50 h 328"/>
                <a:gd name="T80" fmla="*/ 1324 w 1364"/>
                <a:gd name="T81" fmla="*/ 26 h 328"/>
                <a:gd name="T82" fmla="*/ 1364 w 1364"/>
                <a:gd name="T83" fmla="*/ 0 h 32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64" h="328">
                  <a:moveTo>
                    <a:pt x="0" y="328"/>
                  </a:moveTo>
                  <a:lnTo>
                    <a:pt x="0" y="328"/>
                  </a:lnTo>
                  <a:lnTo>
                    <a:pt x="8" y="312"/>
                  </a:lnTo>
                  <a:lnTo>
                    <a:pt x="18" y="294"/>
                  </a:lnTo>
                  <a:lnTo>
                    <a:pt x="32" y="270"/>
                  </a:lnTo>
                  <a:lnTo>
                    <a:pt x="48" y="242"/>
                  </a:lnTo>
                  <a:lnTo>
                    <a:pt x="70" y="212"/>
                  </a:lnTo>
                  <a:lnTo>
                    <a:pt x="98" y="180"/>
                  </a:lnTo>
                  <a:lnTo>
                    <a:pt x="128" y="150"/>
                  </a:lnTo>
                  <a:lnTo>
                    <a:pt x="146" y="134"/>
                  </a:lnTo>
                  <a:lnTo>
                    <a:pt x="164" y="120"/>
                  </a:lnTo>
                  <a:lnTo>
                    <a:pt x="184" y="106"/>
                  </a:lnTo>
                  <a:lnTo>
                    <a:pt x="206" y="94"/>
                  </a:lnTo>
                  <a:lnTo>
                    <a:pt x="228" y="82"/>
                  </a:lnTo>
                  <a:lnTo>
                    <a:pt x="252" y="70"/>
                  </a:lnTo>
                  <a:lnTo>
                    <a:pt x="276" y="62"/>
                  </a:lnTo>
                  <a:lnTo>
                    <a:pt x="302" y="54"/>
                  </a:lnTo>
                  <a:lnTo>
                    <a:pt x="330" y="48"/>
                  </a:lnTo>
                  <a:lnTo>
                    <a:pt x="360" y="44"/>
                  </a:lnTo>
                  <a:lnTo>
                    <a:pt x="390" y="42"/>
                  </a:lnTo>
                  <a:lnTo>
                    <a:pt x="422" y="42"/>
                  </a:lnTo>
                  <a:lnTo>
                    <a:pt x="454" y="44"/>
                  </a:lnTo>
                  <a:lnTo>
                    <a:pt x="488" y="48"/>
                  </a:lnTo>
                  <a:lnTo>
                    <a:pt x="524" y="56"/>
                  </a:lnTo>
                  <a:lnTo>
                    <a:pt x="562" y="66"/>
                  </a:lnTo>
                  <a:lnTo>
                    <a:pt x="636" y="88"/>
                  </a:lnTo>
                  <a:lnTo>
                    <a:pt x="706" y="106"/>
                  </a:lnTo>
                  <a:lnTo>
                    <a:pt x="770" y="120"/>
                  </a:lnTo>
                  <a:lnTo>
                    <a:pt x="830" y="130"/>
                  </a:lnTo>
                  <a:lnTo>
                    <a:pt x="888" y="136"/>
                  </a:lnTo>
                  <a:lnTo>
                    <a:pt x="940" y="140"/>
                  </a:lnTo>
                  <a:lnTo>
                    <a:pt x="990" y="140"/>
                  </a:lnTo>
                  <a:lnTo>
                    <a:pt x="1038" y="136"/>
                  </a:lnTo>
                  <a:lnTo>
                    <a:pt x="1084" y="130"/>
                  </a:lnTo>
                  <a:lnTo>
                    <a:pt x="1126" y="120"/>
                  </a:lnTo>
                  <a:lnTo>
                    <a:pt x="1168" y="106"/>
                  </a:lnTo>
                  <a:lnTo>
                    <a:pt x="1208" y="90"/>
                  </a:lnTo>
                  <a:lnTo>
                    <a:pt x="1248" y="72"/>
                  </a:lnTo>
                  <a:lnTo>
                    <a:pt x="1286" y="50"/>
                  </a:lnTo>
                  <a:lnTo>
                    <a:pt x="1324" y="26"/>
                  </a:lnTo>
                  <a:lnTo>
                    <a:pt x="136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2" name="Freeform 33"/>
            <xdr:cNvSpPr>
              <a:spLocks/>
            </xdr:cNvSpPr>
          </xdr:nvSpPr>
          <xdr:spPr bwMode="auto">
            <a:xfrm>
              <a:off x="78" y="2504"/>
              <a:ext cx="1356" cy="384"/>
            </a:xfrm>
            <a:custGeom>
              <a:avLst/>
              <a:gdLst>
                <a:gd name="T0" fmla="*/ 0 w 1356"/>
                <a:gd name="T1" fmla="*/ 384 h 384"/>
                <a:gd name="T2" fmla="*/ 0 w 1356"/>
                <a:gd name="T3" fmla="*/ 384 h 384"/>
                <a:gd name="T4" fmla="*/ 6 w 1356"/>
                <a:gd name="T5" fmla="*/ 368 h 384"/>
                <a:gd name="T6" fmla="*/ 16 w 1356"/>
                <a:gd name="T7" fmla="*/ 348 h 384"/>
                <a:gd name="T8" fmla="*/ 28 w 1356"/>
                <a:gd name="T9" fmla="*/ 324 h 384"/>
                <a:gd name="T10" fmla="*/ 46 w 1356"/>
                <a:gd name="T11" fmla="*/ 296 h 384"/>
                <a:gd name="T12" fmla="*/ 66 w 1356"/>
                <a:gd name="T13" fmla="*/ 264 h 384"/>
                <a:gd name="T14" fmla="*/ 92 w 1356"/>
                <a:gd name="T15" fmla="*/ 232 h 384"/>
                <a:gd name="T16" fmla="*/ 122 w 1356"/>
                <a:gd name="T17" fmla="*/ 200 h 384"/>
                <a:gd name="T18" fmla="*/ 140 w 1356"/>
                <a:gd name="T19" fmla="*/ 184 h 384"/>
                <a:gd name="T20" fmla="*/ 158 w 1356"/>
                <a:gd name="T21" fmla="*/ 168 h 384"/>
                <a:gd name="T22" fmla="*/ 178 w 1356"/>
                <a:gd name="T23" fmla="*/ 154 h 384"/>
                <a:gd name="T24" fmla="*/ 198 w 1356"/>
                <a:gd name="T25" fmla="*/ 140 h 384"/>
                <a:gd name="T26" fmla="*/ 220 w 1356"/>
                <a:gd name="T27" fmla="*/ 128 h 384"/>
                <a:gd name="T28" fmla="*/ 244 w 1356"/>
                <a:gd name="T29" fmla="*/ 116 h 384"/>
                <a:gd name="T30" fmla="*/ 268 w 1356"/>
                <a:gd name="T31" fmla="*/ 104 h 384"/>
                <a:gd name="T32" fmla="*/ 294 w 1356"/>
                <a:gd name="T33" fmla="*/ 96 h 384"/>
                <a:gd name="T34" fmla="*/ 322 w 1356"/>
                <a:gd name="T35" fmla="*/ 88 h 384"/>
                <a:gd name="T36" fmla="*/ 350 w 1356"/>
                <a:gd name="T37" fmla="*/ 84 h 384"/>
                <a:gd name="T38" fmla="*/ 380 w 1356"/>
                <a:gd name="T39" fmla="*/ 80 h 384"/>
                <a:gd name="T40" fmla="*/ 412 w 1356"/>
                <a:gd name="T41" fmla="*/ 78 h 384"/>
                <a:gd name="T42" fmla="*/ 446 w 1356"/>
                <a:gd name="T43" fmla="*/ 80 h 384"/>
                <a:gd name="T44" fmla="*/ 480 w 1356"/>
                <a:gd name="T45" fmla="*/ 84 h 384"/>
                <a:gd name="T46" fmla="*/ 516 w 1356"/>
                <a:gd name="T47" fmla="*/ 90 h 384"/>
                <a:gd name="T48" fmla="*/ 554 w 1356"/>
                <a:gd name="T49" fmla="*/ 98 h 384"/>
                <a:gd name="T50" fmla="*/ 554 w 1356"/>
                <a:gd name="T51" fmla="*/ 98 h 384"/>
                <a:gd name="T52" fmla="*/ 630 w 1356"/>
                <a:gd name="T53" fmla="*/ 116 h 384"/>
                <a:gd name="T54" fmla="*/ 700 w 1356"/>
                <a:gd name="T55" fmla="*/ 132 h 384"/>
                <a:gd name="T56" fmla="*/ 764 w 1356"/>
                <a:gd name="T57" fmla="*/ 144 h 384"/>
                <a:gd name="T58" fmla="*/ 826 w 1356"/>
                <a:gd name="T59" fmla="*/ 152 h 384"/>
                <a:gd name="T60" fmla="*/ 882 w 1356"/>
                <a:gd name="T61" fmla="*/ 156 h 384"/>
                <a:gd name="T62" fmla="*/ 936 w 1356"/>
                <a:gd name="T63" fmla="*/ 158 h 384"/>
                <a:gd name="T64" fmla="*/ 986 w 1356"/>
                <a:gd name="T65" fmla="*/ 156 h 384"/>
                <a:gd name="T66" fmla="*/ 1034 w 1356"/>
                <a:gd name="T67" fmla="*/ 150 h 384"/>
                <a:gd name="T68" fmla="*/ 1080 w 1356"/>
                <a:gd name="T69" fmla="*/ 142 h 384"/>
                <a:gd name="T70" fmla="*/ 1122 w 1356"/>
                <a:gd name="T71" fmla="*/ 130 h 384"/>
                <a:gd name="T72" fmla="*/ 1164 w 1356"/>
                <a:gd name="T73" fmla="*/ 116 h 384"/>
                <a:gd name="T74" fmla="*/ 1204 w 1356"/>
                <a:gd name="T75" fmla="*/ 98 h 384"/>
                <a:gd name="T76" fmla="*/ 1242 w 1356"/>
                <a:gd name="T77" fmla="*/ 76 h 384"/>
                <a:gd name="T78" fmla="*/ 1280 w 1356"/>
                <a:gd name="T79" fmla="*/ 54 h 384"/>
                <a:gd name="T80" fmla="*/ 1318 w 1356"/>
                <a:gd name="T81" fmla="*/ 28 h 384"/>
                <a:gd name="T82" fmla="*/ 1356 w 1356"/>
                <a:gd name="T83" fmla="*/ 0 h 384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56" h="384">
                  <a:moveTo>
                    <a:pt x="0" y="384"/>
                  </a:moveTo>
                  <a:lnTo>
                    <a:pt x="0" y="384"/>
                  </a:lnTo>
                  <a:lnTo>
                    <a:pt x="6" y="368"/>
                  </a:lnTo>
                  <a:lnTo>
                    <a:pt x="16" y="348"/>
                  </a:lnTo>
                  <a:lnTo>
                    <a:pt x="28" y="324"/>
                  </a:lnTo>
                  <a:lnTo>
                    <a:pt x="46" y="296"/>
                  </a:lnTo>
                  <a:lnTo>
                    <a:pt x="66" y="264"/>
                  </a:lnTo>
                  <a:lnTo>
                    <a:pt x="92" y="232"/>
                  </a:lnTo>
                  <a:lnTo>
                    <a:pt x="122" y="200"/>
                  </a:lnTo>
                  <a:lnTo>
                    <a:pt x="140" y="184"/>
                  </a:lnTo>
                  <a:lnTo>
                    <a:pt x="158" y="168"/>
                  </a:lnTo>
                  <a:lnTo>
                    <a:pt x="178" y="154"/>
                  </a:lnTo>
                  <a:lnTo>
                    <a:pt x="198" y="140"/>
                  </a:lnTo>
                  <a:lnTo>
                    <a:pt x="220" y="128"/>
                  </a:lnTo>
                  <a:lnTo>
                    <a:pt x="244" y="116"/>
                  </a:lnTo>
                  <a:lnTo>
                    <a:pt x="268" y="104"/>
                  </a:lnTo>
                  <a:lnTo>
                    <a:pt x="294" y="96"/>
                  </a:lnTo>
                  <a:lnTo>
                    <a:pt x="322" y="88"/>
                  </a:lnTo>
                  <a:lnTo>
                    <a:pt x="350" y="84"/>
                  </a:lnTo>
                  <a:lnTo>
                    <a:pt x="380" y="80"/>
                  </a:lnTo>
                  <a:lnTo>
                    <a:pt x="412" y="78"/>
                  </a:lnTo>
                  <a:lnTo>
                    <a:pt x="446" y="80"/>
                  </a:lnTo>
                  <a:lnTo>
                    <a:pt x="480" y="84"/>
                  </a:lnTo>
                  <a:lnTo>
                    <a:pt x="516" y="90"/>
                  </a:lnTo>
                  <a:lnTo>
                    <a:pt x="554" y="98"/>
                  </a:lnTo>
                  <a:lnTo>
                    <a:pt x="630" y="116"/>
                  </a:lnTo>
                  <a:lnTo>
                    <a:pt x="700" y="132"/>
                  </a:lnTo>
                  <a:lnTo>
                    <a:pt x="764" y="144"/>
                  </a:lnTo>
                  <a:lnTo>
                    <a:pt x="826" y="152"/>
                  </a:lnTo>
                  <a:lnTo>
                    <a:pt x="882" y="156"/>
                  </a:lnTo>
                  <a:lnTo>
                    <a:pt x="936" y="158"/>
                  </a:lnTo>
                  <a:lnTo>
                    <a:pt x="986" y="156"/>
                  </a:lnTo>
                  <a:lnTo>
                    <a:pt x="1034" y="150"/>
                  </a:lnTo>
                  <a:lnTo>
                    <a:pt x="1080" y="142"/>
                  </a:lnTo>
                  <a:lnTo>
                    <a:pt x="1122" y="130"/>
                  </a:lnTo>
                  <a:lnTo>
                    <a:pt x="1164" y="116"/>
                  </a:lnTo>
                  <a:lnTo>
                    <a:pt x="1204" y="98"/>
                  </a:lnTo>
                  <a:lnTo>
                    <a:pt x="1242" y="76"/>
                  </a:lnTo>
                  <a:lnTo>
                    <a:pt x="1280" y="54"/>
                  </a:lnTo>
                  <a:lnTo>
                    <a:pt x="1318" y="28"/>
                  </a:lnTo>
                  <a:lnTo>
                    <a:pt x="1356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3" name="Freeform 34"/>
            <xdr:cNvSpPr>
              <a:spLocks/>
            </xdr:cNvSpPr>
          </xdr:nvSpPr>
          <xdr:spPr bwMode="auto">
            <a:xfrm>
              <a:off x="102" y="2470"/>
              <a:ext cx="1348" cy="442"/>
            </a:xfrm>
            <a:custGeom>
              <a:avLst/>
              <a:gdLst>
                <a:gd name="T0" fmla="*/ 0 w 1348"/>
                <a:gd name="T1" fmla="*/ 442 h 442"/>
                <a:gd name="T2" fmla="*/ 0 w 1348"/>
                <a:gd name="T3" fmla="*/ 442 h 442"/>
                <a:gd name="T4" fmla="*/ 6 w 1348"/>
                <a:gd name="T5" fmla="*/ 426 h 442"/>
                <a:gd name="T6" fmla="*/ 14 w 1348"/>
                <a:gd name="T7" fmla="*/ 406 h 442"/>
                <a:gd name="T8" fmla="*/ 26 w 1348"/>
                <a:gd name="T9" fmla="*/ 380 h 442"/>
                <a:gd name="T10" fmla="*/ 44 w 1348"/>
                <a:gd name="T11" fmla="*/ 352 h 442"/>
                <a:gd name="T12" fmla="*/ 64 w 1348"/>
                <a:gd name="T13" fmla="*/ 320 h 442"/>
                <a:gd name="T14" fmla="*/ 88 w 1348"/>
                <a:gd name="T15" fmla="*/ 286 h 442"/>
                <a:gd name="T16" fmla="*/ 118 w 1348"/>
                <a:gd name="T17" fmla="*/ 252 h 442"/>
                <a:gd name="T18" fmla="*/ 134 w 1348"/>
                <a:gd name="T19" fmla="*/ 236 h 442"/>
                <a:gd name="T20" fmla="*/ 152 w 1348"/>
                <a:gd name="T21" fmla="*/ 218 h 442"/>
                <a:gd name="T22" fmla="*/ 170 w 1348"/>
                <a:gd name="T23" fmla="*/ 204 h 442"/>
                <a:gd name="T24" fmla="*/ 192 w 1348"/>
                <a:gd name="T25" fmla="*/ 188 h 442"/>
                <a:gd name="T26" fmla="*/ 212 w 1348"/>
                <a:gd name="T27" fmla="*/ 174 h 442"/>
                <a:gd name="T28" fmla="*/ 236 w 1348"/>
                <a:gd name="T29" fmla="*/ 162 h 442"/>
                <a:gd name="T30" fmla="*/ 260 w 1348"/>
                <a:gd name="T31" fmla="*/ 150 h 442"/>
                <a:gd name="T32" fmla="*/ 286 w 1348"/>
                <a:gd name="T33" fmla="*/ 140 h 442"/>
                <a:gd name="T34" fmla="*/ 314 w 1348"/>
                <a:gd name="T35" fmla="*/ 132 h 442"/>
                <a:gd name="T36" fmla="*/ 342 w 1348"/>
                <a:gd name="T37" fmla="*/ 126 h 442"/>
                <a:gd name="T38" fmla="*/ 372 w 1348"/>
                <a:gd name="T39" fmla="*/ 120 h 442"/>
                <a:gd name="T40" fmla="*/ 404 w 1348"/>
                <a:gd name="T41" fmla="*/ 118 h 442"/>
                <a:gd name="T42" fmla="*/ 438 w 1348"/>
                <a:gd name="T43" fmla="*/ 118 h 442"/>
                <a:gd name="T44" fmla="*/ 472 w 1348"/>
                <a:gd name="T45" fmla="*/ 120 h 442"/>
                <a:gd name="T46" fmla="*/ 510 w 1348"/>
                <a:gd name="T47" fmla="*/ 124 h 442"/>
                <a:gd name="T48" fmla="*/ 548 w 1348"/>
                <a:gd name="T49" fmla="*/ 132 h 442"/>
                <a:gd name="T50" fmla="*/ 548 w 1348"/>
                <a:gd name="T51" fmla="*/ 132 h 442"/>
                <a:gd name="T52" fmla="*/ 622 w 1348"/>
                <a:gd name="T53" fmla="*/ 148 h 442"/>
                <a:gd name="T54" fmla="*/ 694 w 1348"/>
                <a:gd name="T55" fmla="*/ 160 h 442"/>
                <a:gd name="T56" fmla="*/ 760 w 1348"/>
                <a:gd name="T57" fmla="*/ 170 h 442"/>
                <a:gd name="T58" fmla="*/ 820 w 1348"/>
                <a:gd name="T59" fmla="*/ 176 h 442"/>
                <a:gd name="T60" fmla="*/ 878 w 1348"/>
                <a:gd name="T61" fmla="*/ 178 h 442"/>
                <a:gd name="T62" fmla="*/ 932 w 1348"/>
                <a:gd name="T63" fmla="*/ 176 h 442"/>
                <a:gd name="T64" fmla="*/ 982 w 1348"/>
                <a:gd name="T65" fmla="*/ 172 h 442"/>
                <a:gd name="T66" fmla="*/ 1030 w 1348"/>
                <a:gd name="T67" fmla="*/ 166 h 442"/>
                <a:gd name="T68" fmla="*/ 1074 w 1348"/>
                <a:gd name="T69" fmla="*/ 156 h 442"/>
                <a:gd name="T70" fmla="*/ 1118 w 1348"/>
                <a:gd name="T71" fmla="*/ 142 h 442"/>
                <a:gd name="T72" fmla="*/ 1158 w 1348"/>
                <a:gd name="T73" fmla="*/ 126 h 442"/>
                <a:gd name="T74" fmla="*/ 1198 w 1348"/>
                <a:gd name="T75" fmla="*/ 106 h 442"/>
                <a:gd name="T76" fmla="*/ 1236 w 1348"/>
                <a:gd name="T77" fmla="*/ 84 h 442"/>
                <a:gd name="T78" fmla="*/ 1274 w 1348"/>
                <a:gd name="T79" fmla="*/ 58 h 442"/>
                <a:gd name="T80" fmla="*/ 1310 w 1348"/>
                <a:gd name="T81" fmla="*/ 32 h 442"/>
                <a:gd name="T82" fmla="*/ 1348 w 1348"/>
                <a:gd name="T83" fmla="*/ 0 h 44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48" h="442">
                  <a:moveTo>
                    <a:pt x="0" y="442"/>
                  </a:moveTo>
                  <a:lnTo>
                    <a:pt x="0" y="442"/>
                  </a:lnTo>
                  <a:lnTo>
                    <a:pt x="6" y="426"/>
                  </a:lnTo>
                  <a:lnTo>
                    <a:pt x="14" y="406"/>
                  </a:lnTo>
                  <a:lnTo>
                    <a:pt x="26" y="380"/>
                  </a:lnTo>
                  <a:lnTo>
                    <a:pt x="44" y="352"/>
                  </a:lnTo>
                  <a:lnTo>
                    <a:pt x="64" y="320"/>
                  </a:lnTo>
                  <a:lnTo>
                    <a:pt x="88" y="286"/>
                  </a:lnTo>
                  <a:lnTo>
                    <a:pt x="118" y="252"/>
                  </a:lnTo>
                  <a:lnTo>
                    <a:pt x="134" y="236"/>
                  </a:lnTo>
                  <a:lnTo>
                    <a:pt x="152" y="218"/>
                  </a:lnTo>
                  <a:lnTo>
                    <a:pt x="170" y="204"/>
                  </a:lnTo>
                  <a:lnTo>
                    <a:pt x="192" y="188"/>
                  </a:lnTo>
                  <a:lnTo>
                    <a:pt x="212" y="174"/>
                  </a:lnTo>
                  <a:lnTo>
                    <a:pt x="236" y="162"/>
                  </a:lnTo>
                  <a:lnTo>
                    <a:pt x="260" y="150"/>
                  </a:lnTo>
                  <a:lnTo>
                    <a:pt x="286" y="140"/>
                  </a:lnTo>
                  <a:lnTo>
                    <a:pt x="314" y="132"/>
                  </a:lnTo>
                  <a:lnTo>
                    <a:pt x="342" y="126"/>
                  </a:lnTo>
                  <a:lnTo>
                    <a:pt x="372" y="120"/>
                  </a:lnTo>
                  <a:lnTo>
                    <a:pt x="404" y="118"/>
                  </a:lnTo>
                  <a:lnTo>
                    <a:pt x="438" y="118"/>
                  </a:lnTo>
                  <a:lnTo>
                    <a:pt x="472" y="120"/>
                  </a:lnTo>
                  <a:lnTo>
                    <a:pt x="510" y="124"/>
                  </a:lnTo>
                  <a:lnTo>
                    <a:pt x="548" y="132"/>
                  </a:lnTo>
                  <a:lnTo>
                    <a:pt x="622" y="148"/>
                  </a:lnTo>
                  <a:lnTo>
                    <a:pt x="694" y="160"/>
                  </a:lnTo>
                  <a:lnTo>
                    <a:pt x="760" y="170"/>
                  </a:lnTo>
                  <a:lnTo>
                    <a:pt x="820" y="176"/>
                  </a:lnTo>
                  <a:lnTo>
                    <a:pt x="878" y="178"/>
                  </a:lnTo>
                  <a:lnTo>
                    <a:pt x="932" y="176"/>
                  </a:lnTo>
                  <a:lnTo>
                    <a:pt x="982" y="172"/>
                  </a:lnTo>
                  <a:lnTo>
                    <a:pt x="1030" y="166"/>
                  </a:lnTo>
                  <a:lnTo>
                    <a:pt x="1074" y="156"/>
                  </a:lnTo>
                  <a:lnTo>
                    <a:pt x="1118" y="142"/>
                  </a:lnTo>
                  <a:lnTo>
                    <a:pt x="1158" y="126"/>
                  </a:lnTo>
                  <a:lnTo>
                    <a:pt x="1198" y="106"/>
                  </a:lnTo>
                  <a:lnTo>
                    <a:pt x="1236" y="84"/>
                  </a:lnTo>
                  <a:lnTo>
                    <a:pt x="1274" y="58"/>
                  </a:lnTo>
                  <a:lnTo>
                    <a:pt x="1310" y="32"/>
                  </a:lnTo>
                  <a:lnTo>
                    <a:pt x="134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4" name="Freeform 35"/>
            <xdr:cNvSpPr>
              <a:spLocks/>
            </xdr:cNvSpPr>
          </xdr:nvSpPr>
          <xdr:spPr bwMode="auto">
            <a:xfrm>
              <a:off x="128" y="2438"/>
              <a:ext cx="1336" cy="498"/>
            </a:xfrm>
            <a:custGeom>
              <a:avLst/>
              <a:gdLst>
                <a:gd name="T0" fmla="*/ 0 w 1336"/>
                <a:gd name="T1" fmla="*/ 498 h 498"/>
                <a:gd name="T2" fmla="*/ 0 w 1336"/>
                <a:gd name="T3" fmla="*/ 498 h 498"/>
                <a:gd name="T4" fmla="*/ 6 w 1336"/>
                <a:gd name="T5" fmla="*/ 480 h 498"/>
                <a:gd name="T6" fmla="*/ 12 w 1336"/>
                <a:gd name="T7" fmla="*/ 460 h 498"/>
                <a:gd name="T8" fmla="*/ 24 w 1336"/>
                <a:gd name="T9" fmla="*/ 434 h 498"/>
                <a:gd name="T10" fmla="*/ 40 w 1336"/>
                <a:gd name="T11" fmla="*/ 404 h 498"/>
                <a:gd name="T12" fmla="*/ 58 w 1336"/>
                <a:gd name="T13" fmla="*/ 372 h 498"/>
                <a:gd name="T14" fmla="*/ 82 w 1336"/>
                <a:gd name="T15" fmla="*/ 336 h 498"/>
                <a:gd name="T16" fmla="*/ 112 w 1336"/>
                <a:gd name="T17" fmla="*/ 302 h 498"/>
                <a:gd name="T18" fmla="*/ 128 w 1336"/>
                <a:gd name="T19" fmla="*/ 284 h 498"/>
                <a:gd name="T20" fmla="*/ 144 w 1336"/>
                <a:gd name="T21" fmla="*/ 268 h 498"/>
                <a:gd name="T22" fmla="*/ 164 w 1336"/>
                <a:gd name="T23" fmla="*/ 252 h 498"/>
                <a:gd name="T24" fmla="*/ 182 w 1336"/>
                <a:gd name="T25" fmla="*/ 236 h 498"/>
                <a:gd name="T26" fmla="*/ 204 w 1336"/>
                <a:gd name="T27" fmla="*/ 220 h 498"/>
                <a:gd name="T28" fmla="*/ 228 w 1336"/>
                <a:gd name="T29" fmla="*/ 206 h 498"/>
                <a:gd name="T30" fmla="*/ 252 w 1336"/>
                <a:gd name="T31" fmla="*/ 194 h 498"/>
                <a:gd name="T32" fmla="*/ 276 w 1336"/>
                <a:gd name="T33" fmla="*/ 184 h 498"/>
                <a:gd name="T34" fmla="*/ 304 w 1336"/>
                <a:gd name="T35" fmla="*/ 174 h 498"/>
                <a:gd name="T36" fmla="*/ 332 w 1336"/>
                <a:gd name="T37" fmla="*/ 166 h 498"/>
                <a:gd name="T38" fmla="*/ 362 w 1336"/>
                <a:gd name="T39" fmla="*/ 160 h 498"/>
                <a:gd name="T40" fmla="*/ 394 w 1336"/>
                <a:gd name="T41" fmla="*/ 156 h 498"/>
                <a:gd name="T42" fmla="*/ 428 w 1336"/>
                <a:gd name="T43" fmla="*/ 154 h 498"/>
                <a:gd name="T44" fmla="*/ 464 w 1336"/>
                <a:gd name="T45" fmla="*/ 156 h 498"/>
                <a:gd name="T46" fmla="*/ 500 w 1336"/>
                <a:gd name="T47" fmla="*/ 158 h 498"/>
                <a:gd name="T48" fmla="*/ 538 w 1336"/>
                <a:gd name="T49" fmla="*/ 164 h 498"/>
                <a:gd name="T50" fmla="*/ 538 w 1336"/>
                <a:gd name="T51" fmla="*/ 164 h 498"/>
                <a:gd name="T52" fmla="*/ 614 w 1336"/>
                <a:gd name="T53" fmla="*/ 178 h 498"/>
                <a:gd name="T54" fmla="*/ 686 w 1336"/>
                <a:gd name="T55" fmla="*/ 188 h 498"/>
                <a:gd name="T56" fmla="*/ 752 w 1336"/>
                <a:gd name="T57" fmla="*/ 194 h 498"/>
                <a:gd name="T58" fmla="*/ 814 w 1336"/>
                <a:gd name="T59" fmla="*/ 198 h 498"/>
                <a:gd name="T60" fmla="*/ 870 w 1336"/>
                <a:gd name="T61" fmla="*/ 198 h 498"/>
                <a:gd name="T62" fmla="*/ 924 w 1336"/>
                <a:gd name="T63" fmla="*/ 194 h 498"/>
                <a:gd name="T64" fmla="*/ 976 w 1336"/>
                <a:gd name="T65" fmla="*/ 188 h 498"/>
                <a:gd name="T66" fmla="*/ 1022 w 1336"/>
                <a:gd name="T67" fmla="*/ 178 h 498"/>
                <a:gd name="T68" fmla="*/ 1068 w 1336"/>
                <a:gd name="T69" fmla="*/ 166 h 498"/>
                <a:gd name="T70" fmla="*/ 1110 w 1336"/>
                <a:gd name="T71" fmla="*/ 152 h 498"/>
                <a:gd name="T72" fmla="*/ 1150 w 1336"/>
                <a:gd name="T73" fmla="*/ 134 h 498"/>
                <a:gd name="T74" fmla="*/ 1190 w 1336"/>
                <a:gd name="T75" fmla="*/ 112 h 498"/>
                <a:gd name="T76" fmla="*/ 1226 w 1336"/>
                <a:gd name="T77" fmla="*/ 88 h 498"/>
                <a:gd name="T78" fmla="*/ 1264 w 1336"/>
                <a:gd name="T79" fmla="*/ 62 h 498"/>
                <a:gd name="T80" fmla="*/ 1300 w 1336"/>
                <a:gd name="T81" fmla="*/ 32 h 498"/>
                <a:gd name="T82" fmla="*/ 1336 w 1336"/>
                <a:gd name="T83" fmla="*/ 0 h 49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36" h="498">
                  <a:moveTo>
                    <a:pt x="0" y="498"/>
                  </a:moveTo>
                  <a:lnTo>
                    <a:pt x="0" y="498"/>
                  </a:lnTo>
                  <a:lnTo>
                    <a:pt x="6" y="480"/>
                  </a:lnTo>
                  <a:lnTo>
                    <a:pt x="12" y="460"/>
                  </a:lnTo>
                  <a:lnTo>
                    <a:pt x="24" y="434"/>
                  </a:lnTo>
                  <a:lnTo>
                    <a:pt x="40" y="404"/>
                  </a:lnTo>
                  <a:lnTo>
                    <a:pt x="58" y="372"/>
                  </a:lnTo>
                  <a:lnTo>
                    <a:pt x="82" y="336"/>
                  </a:lnTo>
                  <a:lnTo>
                    <a:pt x="112" y="302"/>
                  </a:lnTo>
                  <a:lnTo>
                    <a:pt x="128" y="284"/>
                  </a:lnTo>
                  <a:lnTo>
                    <a:pt x="144" y="268"/>
                  </a:lnTo>
                  <a:lnTo>
                    <a:pt x="164" y="252"/>
                  </a:lnTo>
                  <a:lnTo>
                    <a:pt x="182" y="236"/>
                  </a:lnTo>
                  <a:lnTo>
                    <a:pt x="204" y="220"/>
                  </a:lnTo>
                  <a:lnTo>
                    <a:pt x="228" y="206"/>
                  </a:lnTo>
                  <a:lnTo>
                    <a:pt x="252" y="194"/>
                  </a:lnTo>
                  <a:lnTo>
                    <a:pt x="276" y="184"/>
                  </a:lnTo>
                  <a:lnTo>
                    <a:pt x="304" y="174"/>
                  </a:lnTo>
                  <a:lnTo>
                    <a:pt x="332" y="166"/>
                  </a:lnTo>
                  <a:lnTo>
                    <a:pt x="362" y="160"/>
                  </a:lnTo>
                  <a:lnTo>
                    <a:pt x="394" y="156"/>
                  </a:lnTo>
                  <a:lnTo>
                    <a:pt x="428" y="154"/>
                  </a:lnTo>
                  <a:lnTo>
                    <a:pt x="464" y="156"/>
                  </a:lnTo>
                  <a:lnTo>
                    <a:pt x="500" y="158"/>
                  </a:lnTo>
                  <a:lnTo>
                    <a:pt x="538" y="164"/>
                  </a:lnTo>
                  <a:lnTo>
                    <a:pt x="614" y="178"/>
                  </a:lnTo>
                  <a:lnTo>
                    <a:pt x="686" y="188"/>
                  </a:lnTo>
                  <a:lnTo>
                    <a:pt x="752" y="194"/>
                  </a:lnTo>
                  <a:lnTo>
                    <a:pt x="814" y="198"/>
                  </a:lnTo>
                  <a:lnTo>
                    <a:pt x="870" y="198"/>
                  </a:lnTo>
                  <a:lnTo>
                    <a:pt x="924" y="194"/>
                  </a:lnTo>
                  <a:lnTo>
                    <a:pt x="976" y="188"/>
                  </a:lnTo>
                  <a:lnTo>
                    <a:pt x="1022" y="178"/>
                  </a:lnTo>
                  <a:lnTo>
                    <a:pt x="1068" y="166"/>
                  </a:lnTo>
                  <a:lnTo>
                    <a:pt x="1110" y="152"/>
                  </a:lnTo>
                  <a:lnTo>
                    <a:pt x="1150" y="134"/>
                  </a:lnTo>
                  <a:lnTo>
                    <a:pt x="1190" y="112"/>
                  </a:lnTo>
                  <a:lnTo>
                    <a:pt x="1226" y="88"/>
                  </a:lnTo>
                  <a:lnTo>
                    <a:pt x="1264" y="62"/>
                  </a:lnTo>
                  <a:lnTo>
                    <a:pt x="1300" y="32"/>
                  </a:lnTo>
                  <a:lnTo>
                    <a:pt x="1336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5" name="Freeform 36"/>
            <xdr:cNvSpPr>
              <a:spLocks/>
            </xdr:cNvSpPr>
          </xdr:nvSpPr>
          <xdr:spPr bwMode="auto">
            <a:xfrm>
              <a:off x="154" y="2406"/>
              <a:ext cx="1324" cy="554"/>
            </a:xfrm>
            <a:custGeom>
              <a:avLst/>
              <a:gdLst>
                <a:gd name="T0" fmla="*/ 0 w 1324"/>
                <a:gd name="T1" fmla="*/ 554 h 554"/>
                <a:gd name="T2" fmla="*/ 0 w 1324"/>
                <a:gd name="T3" fmla="*/ 554 h 554"/>
                <a:gd name="T4" fmla="*/ 4 w 1324"/>
                <a:gd name="T5" fmla="*/ 536 h 554"/>
                <a:gd name="T6" fmla="*/ 12 w 1324"/>
                <a:gd name="T7" fmla="*/ 516 h 554"/>
                <a:gd name="T8" fmla="*/ 22 w 1324"/>
                <a:gd name="T9" fmla="*/ 490 h 554"/>
                <a:gd name="T10" fmla="*/ 36 w 1324"/>
                <a:gd name="T11" fmla="*/ 458 h 554"/>
                <a:gd name="T12" fmla="*/ 56 w 1324"/>
                <a:gd name="T13" fmla="*/ 424 h 554"/>
                <a:gd name="T14" fmla="*/ 78 w 1324"/>
                <a:gd name="T15" fmla="*/ 388 h 554"/>
                <a:gd name="T16" fmla="*/ 106 w 1324"/>
                <a:gd name="T17" fmla="*/ 352 h 554"/>
                <a:gd name="T18" fmla="*/ 120 w 1324"/>
                <a:gd name="T19" fmla="*/ 334 h 554"/>
                <a:gd name="T20" fmla="*/ 138 w 1324"/>
                <a:gd name="T21" fmla="*/ 316 h 554"/>
                <a:gd name="T22" fmla="*/ 156 w 1324"/>
                <a:gd name="T23" fmla="*/ 298 h 554"/>
                <a:gd name="T24" fmla="*/ 176 w 1324"/>
                <a:gd name="T25" fmla="*/ 282 h 554"/>
                <a:gd name="T26" fmla="*/ 196 w 1324"/>
                <a:gd name="T27" fmla="*/ 266 h 554"/>
                <a:gd name="T28" fmla="*/ 218 w 1324"/>
                <a:gd name="T29" fmla="*/ 252 h 554"/>
                <a:gd name="T30" fmla="*/ 242 w 1324"/>
                <a:gd name="T31" fmla="*/ 238 h 554"/>
                <a:gd name="T32" fmla="*/ 268 w 1324"/>
                <a:gd name="T33" fmla="*/ 226 h 554"/>
                <a:gd name="T34" fmla="*/ 294 w 1324"/>
                <a:gd name="T35" fmla="*/ 216 h 554"/>
                <a:gd name="T36" fmla="*/ 324 w 1324"/>
                <a:gd name="T37" fmla="*/ 206 h 554"/>
                <a:gd name="T38" fmla="*/ 354 w 1324"/>
                <a:gd name="T39" fmla="*/ 200 h 554"/>
                <a:gd name="T40" fmla="*/ 384 w 1324"/>
                <a:gd name="T41" fmla="*/ 194 h 554"/>
                <a:gd name="T42" fmla="*/ 418 w 1324"/>
                <a:gd name="T43" fmla="*/ 192 h 554"/>
                <a:gd name="T44" fmla="*/ 454 w 1324"/>
                <a:gd name="T45" fmla="*/ 190 h 554"/>
                <a:gd name="T46" fmla="*/ 490 w 1324"/>
                <a:gd name="T47" fmla="*/ 192 h 554"/>
                <a:gd name="T48" fmla="*/ 530 w 1324"/>
                <a:gd name="T49" fmla="*/ 196 h 554"/>
                <a:gd name="T50" fmla="*/ 530 w 1324"/>
                <a:gd name="T51" fmla="*/ 196 h 554"/>
                <a:gd name="T52" fmla="*/ 606 w 1324"/>
                <a:gd name="T53" fmla="*/ 208 h 554"/>
                <a:gd name="T54" fmla="*/ 678 w 1324"/>
                <a:gd name="T55" fmla="*/ 214 h 554"/>
                <a:gd name="T56" fmla="*/ 744 w 1324"/>
                <a:gd name="T57" fmla="*/ 218 h 554"/>
                <a:gd name="T58" fmla="*/ 806 w 1324"/>
                <a:gd name="T59" fmla="*/ 220 h 554"/>
                <a:gd name="T60" fmla="*/ 864 w 1324"/>
                <a:gd name="T61" fmla="*/ 216 h 554"/>
                <a:gd name="T62" fmla="*/ 918 w 1324"/>
                <a:gd name="T63" fmla="*/ 212 h 554"/>
                <a:gd name="T64" fmla="*/ 968 w 1324"/>
                <a:gd name="T65" fmla="*/ 204 h 554"/>
                <a:gd name="T66" fmla="*/ 1016 w 1324"/>
                <a:gd name="T67" fmla="*/ 192 h 554"/>
                <a:gd name="T68" fmla="*/ 1060 w 1324"/>
                <a:gd name="T69" fmla="*/ 178 h 554"/>
                <a:gd name="T70" fmla="*/ 1102 w 1324"/>
                <a:gd name="T71" fmla="*/ 162 h 554"/>
                <a:gd name="T72" fmla="*/ 1142 w 1324"/>
                <a:gd name="T73" fmla="*/ 142 h 554"/>
                <a:gd name="T74" fmla="*/ 1180 w 1324"/>
                <a:gd name="T75" fmla="*/ 118 h 554"/>
                <a:gd name="T76" fmla="*/ 1218 w 1324"/>
                <a:gd name="T77" fmla="*/ 94 h 554"/>
                <a:gd name="T78" fmla="*/ 1254 w 1324"/>
                <a:gd name="T79" fmla="*/ 64 h 554"/>
                <a:gd name="T80" fmla="*/ 1288 w 1324"/>
                <a:gd name="T81" fmla="*/ 34 h 554"/>
                <a:gd name="T82" fmla="*/ 1324 w 1324"/>
                <a:gd name="T83" fmla="*/ 0 h 554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24" h="554">
                  <a:moveTo>
                    <a:pt x="0" y="554"/>
                  </a:moveTo>
                  <a:lnTo>
                    <a:pt x="0" y="554"/>
                  </a:lnTo>
                  <a:lnTo>
                    <a:pt x="4" y="536"/>
                  </a:lnTo>
                  <a:lnTo>
                    <a:pt x="12" y="516"/>
                  </a:lnTo>
                  <a:lnTo>
                    <a:pt x="22" y="490"/>
                  </a:lnTo>
                  <a:lnTo>
                    <a:pt x="36" y="458"/>
                  </a:lnTo>
                  <a:lnTo>
                    <a:pt x="56" y="424"/>
                  </a:lnTo>
                  <a:lnTo>
                    <a:pt x="78" y="388"/>
                  </a:lnTo>
                  <a:lnTo>
                    <a:pt x="106" y="352"/>
                  </a:lnTo>
                  <a:lnTo>
                    <a:pt x="120" y="334"/>
                  </a:lnTo>
                  <a:lnTo>
                    <a:pt x="138" y="316"/>
                  </a:lnTo>
                  <a:lnTo>
                    <a:pt x="156" y="298"/>
                  </a:lnTo>
                  <a:lnTo>
                    <a:pt x="176" y="282"/>
                  </a:lnTo>
                  <a:lnTo>
                    <a:pt x="196" y="266"/>
                  </a:lnTo>
                  <a:lnTo>
                    <a:pt x="218" y="252"/>
                  </a:lnTo>
                  <a:lnTo>
                    <a:pt x="242" y="238"/>
                  </a:lnTo>
                  <a:lnTo>
                    <a:pt x="268" y="226"/>
                  </a:lnTo>
                  <a:lnTo>
                    <a:pt x="294" y="216"/>
                  </a:lnTo>
                  <a:lnTo>
                    <a:pt x="324" y="206"/>
                  </a:lnTo>
                  <a:lnTo>
                    <a:pt x="354" y="200"/>
                  </a:lnTo>
                  <a:lnTo>
                    <a:pt x="384" y="194"/>
                  </a:lnTo>
                  <a:lnTo>
                    <a:pt x="418" y="192"/>
                  </a:lnTo>
                  <a:lnTo>
                    <a:pt x="454" y="190"/>
                  </a:lnTo>
                  <a:lnTo>
                    <a:pt x="490" y="192"/>
                  </a:lnTo>
                  <a:lnTo>
                    <a:pt x="530" y="196"/>
                  </a:lnTo>
                  <a:lnTo>
                    <a:pt x="606" y="208"/>
                  </a:lnTo>
                  <a:lnTo>
                    <a:pt x="678" y="214"/>
                  </a:lnTo>
                  <a:lnTo>
                    <a:pt x="744" y="218"/>
                  </a:lnTo>
                  <a:lnTo>
                    <a:pt x="806" y="220"/>
                  </a:lnTo>
                  <a:lnTo>
                    <a:pt x="864" y="216"/>
                  </a:lnTo>
                  <a:lnTo>
                    <a:pt x="918" y="212"/>
                  </a:lnTo>
                  <a:lnTo>
                    <a:pt x="968" y="204"/>
                  </a:lnTo>
                  <a:lnTo>
                    <a:pt x="1016" y="192"/>
                  </a:lnTo>
                  <a:lnTo>
                    <a:pt x="1060" y="178"/>
                  </a:lnTo>
                  <a:lnTo>
                    <a:pt x="1102" y="162"/>
                  </a:lnTo>
                  <a:lnTo>
                    <a:pt x="1142" y="142"/>
                  </a:lnTo>
                  <a:lnTo>
                    <a:pt x="1180" y="118"/>
                  </a:lnTo>
                  <a:lnTo>
                    <a:pt x="1218" y="94"/>
                  </a:lnTo>
                  <a:lnTo>
                    <a:pt x="1254" y="64"/>
                  </a:lnTo>
                  <a:lnTo>
                    <a:pt x="1288" y="34"/>
                  </a:lnTo>
                  <a:lnTo>
                    <a:pt x="132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6" name="Freeform 37"/>
            <xdr:cNvSpPr>
              <a:spLocks/>
            </xdr:cNvSpPr>
          </xdr:nvSpPr>
          <xdr:spPr bwMode="auto">
            <a:xfrm>
              <a:off x="180" y="2374"/>
              <a:ext cx="1312" cy="610"/>
            </a:xfrm>
            <a:custGeom>
              <a:avLst/>
              <a:gdLst>
                <a:gd name="T0" fmla="*/ 0 w 1312"/>
                <a:gd name="T1" fmla="*/ 610 h 610"/>
                <a:gd name="T2" fmla="*/ 0 w 1312"/>
                <a:gd name="T3" fmla="*/ 610 h 610"/>
                <a:gd name="T4" fmla="*/ 4 w 1312"/>
                <a:gd name="T5" fmla="*/ 592 h 610"/>
                <a:gd name="T6" fmla="*/ 12 w 1312"/>
                <a:gd name="T7" fmla="*/ 570 h 610"/>
                <a:gd name="T8" fmla="*/ 22 w 1312"/>
                <a:gd name="T9" fmla="*/ 544 h 610"/>
                <a:gd name="T10" fmla="*/ 34 w 1312"/>
                <a:gd name="T11" fmla="*/ 512 h 610"/>
                <a:gd name="T12" fmla="*/ 52 w 1312"/>
                <a:gd name="T13" fmla="*/ 478 h 610"/>
                <a:gd name="T14" fmla="*/ 74 w 1312"/>
                <a:gd name="T15" fmla="*/ 440 h 610"/>
                <a:gd name="T16" fmla="*/ 100 w 1312"/>
                <a:gd name="T17" fmla="*/ 402 h 610"/>
                <a:gd name="T18" fmla="*/ 116 w 1312"/>
                <a:gd name="T19" fmla="*/ 384 h 610"/>
                <a:gd name="T20" fmla="*/ 132 w 1312"/>
                <a:gd name="T21" fmla="*/ 364 h 610"/>
                <a:gd name="T22" fmla="*/ 150 w 1312"/>
                <a:gd name="T23" fmla="*/ 346 h 610"/>
                <a:gd name="T24" fmla="*/ 168 w 1312"/>
                <a:gd name="T25" fmla="*/ 330 h 610"/>
                <a:gd name="T26" fmla="*/ 188 w 1312"/>
                <a:gd name="T27" fmla="*/ 312 h 610"/>
                <a:gd name="T28" fmla="*/ 210 w 1312"/>
                <a:gd name="T29" fmla="*/ 296 h 610"/>
                <a:gd name="T30" fmla="*/ 234 w 1312"/>
                <a:gd name="T31" fmla="*/ 282 h 610"/>
                <a:gd name="T32" fmla="*/ 260 w 1312"/>
                <a:gd name="T33" fmla="*/ 270 h 610"/>
                <a:gd name="T34" fmla="*/ 286 w 1312"/>
                <a:gd name="T35" fmla="*/ 258 h 610"/>
                <a:gd name="T36" fmla="*/ 314 w 1312"/>
                <a:gd name="T37" fmla="*/ 248 h 610"/>
                <a:gd name="T38" fmla="*/ 344 w 1312"/>
                <a:gd name="T39" fmla="*/ 238 h 610"/>
                <a:gd name="T40" fmla="*/ 376 w 1312"/>
                <a:gd name="T41" fmla="*/ 232 h 610"/>
                <a:gd name="T42" fmla="*/ 410 w 1312"/>
                <a:gd name="T43" fmla="*/ 228 h 610"/>
                <a:gd name="T44" fmla="*/ 444 w 1312"/>
                <a:gd name="T45" fmla="*/ 226 h 610"/>
                <a:gd name="T46" fmla="*/ 482 w 1312"/>
                <a:gd name="T47" fmla="*/ 226 h 610"/>
                <a:gd name="T48" fmla="*/ 520 w 1312"/>
                <a:gd name="T49" fmla="*/ 230 h 610"/>
                <a:gd name="T50" fmla="*/ 520 w 1312"/>
                <a:gd name="T51" fmla="*/ 230 h 610"/>
                <a:gd name="T52" fmla="*/ 598 w 1312"/>
                <a:gd name="T53" fmla="*/ 236 h 610"/>
                <a:gd name="T54" fmla="*/ 670 w 1312"/>
                <a:gd name="T55" fmla="*/ 240 h 610"/>
                <a:gd name="T56" fmla="*/ 736 w 1312"/>
                <a:gd name="T57" fmla="*/ 242 h 610"/>
                <a:gd name="T58" fmla="*/ 798 w 1312"/>
                <a:gd name="T59" fmla="*/ 240 h 610"/>
                <a:gd name="T60" fmla="*/ 856 w 1312"/>
                <a:gd name="T61" fmla="*/ 236 h 610"/>
                <a:gd name="T62" fmla="*/ 910 w 1312"/>
                <a:gd name="T63" fmla="*/ 228 h 610"/>
                <a:gd name="T64" fmla="*/ 960 w 1312"/>
                <a:gd name="T65" fmla="*/ 218 h 610"/>
                <a:gd name="T66" fmla="*/ 1008 w 1312"/>
                <a:gd name="T67" fmla="*/ 206 h 610"/>
                <a:gd name="T68" fmla="*/ 1052 w 1312"/>
                <a:gd name="T69" fmla="*/ 190 h 610"/>
                <a:gd name="T70" fmla="*/ 1094 w 1312"/>
                <a:gd name="T71" fmla="*/ 170 h 610"/>
                <a:gd name="T72" fmla="*/ 1132 w 1312"/>
                <a:gd name="T73" fmla="*/ 150 h 610"/>
                <a:gd name="T74" fmla="*/ 1170 w 1312"/>
                <a:gd name="T75" fmla="*/ 124 h 610"/>
                <a:gd name="T76" fmla="*/ 1208 w 1312"/>
                <a:gd name="T77" fmla="*/ 98 h 610"/>
                <a:gd name="T78" fmla="*/ 1242 w 1312"/>
                <a:gd name="T79" fmla="*/ 68 h 610"/>
                <a:gd name="T80" fmla="*/ 1278 w 1312"/>
                <a:gd name="T81" fmla="*/ 36 h 610"/>
                <a:gd name="T82" fmla="*/ 1312 w 1312"/>
                <a:gd name="T83" fmla="*/ 0 h 61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312" h="610">
                  <a:moveTo>
                    <a:pt x="0" y="610"/>
                  </a:moveTo>
                  <a:lnTo>
                    <a:pt x="0" y="610"/>
                  </a:lnTo>
                  <a:lnTo>
                    <a:pt x="4" y="592"/>
                  </a:lnTo>
                  <a:lnTo>
                    <a:pt x="12" y="570"/>
                  </a:lnTo>
                  <a:lnTo>
                    <a:pt x="22" y="544"/>
                  </a:lnTo>
                  <a:lnTo>
                    <a:pt x="34" y="512"/>
                  </a:lnTo>
                  <a:lnTo>
                    <a:pt x="52" y="478"/>
                  </a:lnTo>
                  <a:lnTo>
                    <a:pt x="74" y="440"/>
                  </a:lnTo>
                  <a:lnTo>
                    <a:pt x="100" y="402"/>
                  </a:lnTo>
                  <a:lnTo>
                    <a:pt x="116" y="384"/>
                  </a:lnTo>
                  <a:lnTo>
                    <a:pt x="132" y="364"/>
                  </a:lnTo>
                  <a:lnTo>
                    <a:pt x="150" y="346"/>
                  </a:lnTo>
                  <a:lnTo>
                    <a:pt x="168" y="330"/>
                  </a:lnTo>
                  <a:lnTo>
                    <a:pt x="188" y="312"/>
                  </a:lnTo>
                  <a:lnTo>
                    <a:pt x="210" y="296"/>
                  </a:lnTo>
                  <a:lnTo>
                    <a:pt x="234" y="282"/>
                  </a:lnTo>
                  <a:lnTo>
                    <a:pt x="260" y="270"/>
                  </a:lnTo>
                  <a:lnTo>
                    <a:pt x="286" y="258"/>
                  </a:lnTo>
                  <a:lnTo>
                    <a:pt x="314" y="248"/>
                  </a:lnTo>
                  <a:lnTo>
                    <a:pt x="344" y="238"/>
                  </a:lnTo>
                  <a:lnTo>
                    <a:pt x="376" y="232"/>
                  </a:lnTo>
                  <a:lnTo>
                    <a:pt x="410" y="228"/>
                  </a:lnTo>
                  <a:lnTo>
                    <a:pt x="444" y="226"/>
                  </a:lnTo>
                  <a:lnTo>
                    <a:pt x="482" y="226"/>
                  </a:lnTo>
                  <a:lnTo>
                    <a:pt x="520" y="230"/>
                  </a:lnTo>
                  <a:lnTo>
                    <a:pt x="598" y="236"/>
                  </a:lnTo>
                  <a:lnTo>
                    <a:pt x="670" y="240"/>
                  </a:lnTo>
                  <a:lnTo>
                    <a:pt x="736" y="242"/>
                  </a:lnTo>
                  <a:lnTo>
                    <a:pt x="798" y="240"/>
                  </a:lnTo>
                  <a:lnTo>
                    <a:pt x="856" y="236"/>
                  </a:lnTo>
                  <a:lnTo>
                    <a:pt x="910" y="228"/>
                  </a:lnTo>
                  <a:lnTo>
                    <a:pt x="960" y="218"/>
                  </a:lnTo>
                  <a:lnTo>
                    <a:pt x="1008" y="206"/>
                  </a:lnTo>
                  <a:lnTo>
                    <a:pt x="1052" y="190"/>
                  </a:lnTo>
                  <a:lnTo>
                    <a:pt x="1094" y="170"/>
                  </a:lnTo>
                  <a:lnTo>
                    <a:pt x="1132" y="150"/>
                  </a:lnTo>
                  <a:lnTo>
                    <a:pt x="1170" y="124"/>
                  </a:lnTo>
                  <a:lnTo>
                    <a:pt x="1208" y="98"/>
                  </a:lnTo>
                  <a:lnTo>
                    <a:pt x="1242" y="68"/>
                  </a:lnTo>
                  <a:lnTo>
                    <a:pt x="1278" y="36"/>
                  </a:lnTo>
                  <a:lnTo>
                    <a:pt x="131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7" name="Freeform 38"/>
            <xdr:cNvSpPr>
              <a:spLocks/>
            </xdr:cNvSpPr>
          </xdr:nvSpPr>
          <xdr:spPr bwMode="auto">
            <a:xfrm>
              <a:off x="208" y="2342"/>
              <a:ext cx="1296" cy="666"/>
            </a:xfrm>
            <a:custGeom>
              <a:avLst/>
              <a:gdLst>
                <a:gd name="T0" fmla="*/ 0 w 1296"/>
                <a:gd name="T1" fmla="*/ 666 h 666"/>
                <a:gd name="T2" fmla="*/ 0 w 1296"/>
                <a:gd name="T3" fmla="*/ 666 h 666"/>
                <a:gd name="T4" fmla="*/ 4 w 1296"/>
                <a:gd name="T5" fmla="*/ 646 h 666"/>
                <a:gd name="T6" fmla="*/ 10 w 1296"/>
                <a:gd name="T7" fmla="*/ 626 h 666"/>
                <a:gd name="T8" fmla="*/ 20 w 1296"/>
                <a:gd name="T9" fmla="*/ 598 h 666"/>
                <a:gd name="T10" fmla="*/ 32 w 1296"/>
                <a:gd name="T11" fmla="*/ 566 h 666"/>
                <a:gd name="T12" fmla="*/ 48 w 1296"/>
                <a:gd name="T13" fmla="*/ 530 h 666"/>
                <a:gd name="T14" fmla="*/ 68 w 1296"/>
                <a:gd name="T15" fmla="*/ 492 h 666"/>
                <a:gd name="T16" fmla="*/ 94 w 1296"/>
                <a:gd name="T17" fmla="*/ 452 h 666"/>
                <a:gd name="T18" fmla="*/ 108 w 1296"/>
                <a:gd name="T19" fmla="*/ 432 h 666"/>
                <a:gd name="T20" fmla="*/ 124 w 1296"/>
                <a:gd name="T21" fmla="*/ 414 h 666"/>
                <a:gd name="T22" fmla="*/ 142 w 1296"/>
                <a:gd name="T23" fmla="*/ 394 h 666"/>
                <a:gd name="T24" fmla="*/ 160 w 1296"/>
                <a:gd name="T25" fmla="*/ 376 h 666"/>
                <a:gd name="T26" fmla="*/ 180 w 1296"/>
                <a:gd name="T27" fmla="*/ 358 h 666"/>
                <a:gd name="T28" fmla="*/ 202 w 1296"/>
                <a:gd name="T29" fmla="*/ 342 h 666"/>
                <a:gd name="T30" fmla="*/ 224 w 1296"/>
                <a:gd name="T31" fmla="*/ 326 h 666"/>
                <a:gd name="T32" fmla="*/ 250 w 1296"/>
                <a:gd name="T33" fmla="*/ 312 h 666"/>
                <a:gd name="T34" fmla="*/ 276 w 1296"/>
                <a:gd name="T35" fmla="*/ 300 h 666"/>
                <a:gd name="T36" fmla="*/ 304 w 1296"/>
                <a:gd name="T37" fmla="*/ 288 h 666"/>
                <a:gd name="T38" fmla="*/ 334 w 1296"/>
                <a:gd name="T39" fmla="*/ 278 h 666"/>
                <a:gd name="T40" fmla="*/ 366 w 1296"/>
                <a:gd name="T41" fmla="*/ 270 h 666"/>
                <a:gd name="T42" fmla="*/ 398 w 1296"/>
                <a:gd name="T43" fmla="*/ 264 h 666"/>
                <a:gd name="T44" fmla="*/ 434 w 1296"/>
                <a:gd name="T45" fmla="*/ 262 h 666"/>
                <a:gd name="T46" fmla="*/ 470 w 1296"/>
                <a:gd name="T47" fmla="*/ 260 h 666"/>
                <a:gd name="T48" fmla="*/ 510 w 1296"/>
                <a:gd name="T49" fmla="*/ 262 h 666"/>
                <a:gd name="T50" fmla="*/ 510 w 1296"/>
                <a:gd name="T51" fmla="*/ 262 h 666"/>
                <a:gd name="T52" fmla="*/ 588 w 1296"/>
                <a:gd name="T53" fmla="*/ 266 h 666"/>
                <a:gd name="T54" fmla="*/ 660 w 1296"/>
                <a:gd name="T55" fmla="*/ 268 h 666"/>
                <a:gd name="T56" fmla="*/ 726 w 1296"/>
                <a:gd name="T57" fmla="*/ 266 h 666"/>
                <a:gd name="T58" fmla="*/ 790 w 1296"/>
                <a:gd name="T59" fmla="*/ 262 h 666"/>
                <a:gd name="T60" fmla="*/ 846 w 1296"/>
                <a:gd name="T61" fmla="*/ 256 h 666"/>
                <a:gd name="T62" fmla="*/ 900 w 1296"/>
                <a:gd name="T63" fmla="*/ 246 h 666"/>
                <a:gd name="T64" fmla="*/ 950 w 1296"/>
                <a:gd name="T65" fmla="*/ 234 h 666"/>
                <a:gd name="T66" fmla="*/ 998 w 1296"/>
                <a:gd name="T67" fmla="*/ 218 h 666"/>
                <a:gd name="T68" fmla="*/ 1042 w 1296"/>
                <a:gd name="T69" fmla="*/ 200 h 666"/>
                <a:gd name="T70" fmla="*/ 1082 w 1296"/>
                <a:gd name="T71" fmla="*/ 180 h 666"/>
                <a:gd name="T72" fmla="*/ 1122 w 1296"/>
                <a:gd name="T73" fmla="*/ 156 h 666"/>
                <a:gd name="T74" fmla="*/ 1158 w 1296"/>
                <a:gd name="T75" fmla="*/ 130 h 666"/>
                <a:gd name="T76" fmla="*/ 1194 w 1296"/>
                <a:gd name="T77" fmla="*/ 102 h 666"/>
                <a:gd name="T78" fmla="*/ 1228 w 1296"/>
                <a:gd name="T79" fmla="*/ 70 h 666"/>
                <a:gd name="T80" fmla="*/ 1262 w 1296"/>
                <a:gd name="T81" fmla="*/ 36 h 666"/>
                <a:gd name="T82" fmla="*/ 1296 w 1296"/>
                <a:gd name="T83" fmla="*/ 0 h 66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296" h="666">
                  <a:moveTo>
                    <a:pt x="0" y="666"/>
                  </a:moveTo>
                  <a:lnTo>
                    <a:pt x="0" y="666"/>
                  </a:lnTo>
                  <a:lnTo>
                    <a:pt x="4" y="646"/>
                  </a:lnTo>
                  <a:lnTo>
                    <a:pt x="10" y="626"/>
                  </a:lnTo>
                  <a:lnTo>
                    <a:pt x="20" y="598"/>
                  </a:lnTo>
                  <a:lnTo>
                    <a:pt x="32" y="566"/>
                  </a:lnTo>
                  <a:lnTo>
                    <a:pt x="48" y="530"/>
                  </a:lnTo>
                  <a:lnTo>
                    <a:pt x="68" y="492"/>
                  </a:lnTo>
                  <a:lnTo>
                    <a:pt x="94" y="452"/>
                  </a:lnTo>
                  <a:lnTo>
                    <a:pt x="108" y="432"/>
                  </a:lnTo>
                  <a:lnTo>
                    <a:pt x="124" y="414"/>
                  </a:lnTo>
                  <a:lnTo>
                    <a:pt x="142" y="394"/>
                  </a:lnTo>
                  <a:lnTo>
                    <a:pt x="160" y="376"/>
                  </a:lnTo>
                  <a:lnTo>
                    <a:pt x="180" y="358"/>
                  </a:lnTo>
                  <a:lnTo>
                    <a:pt x="202" y="342"/>
                  </a:lnTo>
                  <a:lnTo>
                    <a:pt x="224" y="326"/>
                  </a:lnTo>
                  <a:lnTo>
                    <a:pt x="250" y="312"/>
                  </a:lnTo>
                  <a:lnTo>
                    <a:pt x="276" y="300"/>
                  </a:lnTo>
                  <a:lnTo>
                    <a:pt x="304" y="288"/>
                  </a:lnTo>
                  <a:lnTo>
                    <a:pt x="334" y="278"/>
                  </a:lnTo>
                  <a:lnTo>
                    <a:pt x="366" y="270"/>
                  </a:lnTo>
                  <a:lnTo>
                    <a:pt x="398" y="264"/>
                  </a:lnTo>
                  <a:lnTo>
                    <a:pt x="434" y="262"/>
                  </a:lnTo>
                  <a:lnTo>
                    <a:pt x="470" y="260"/>
                  </a:lnTo>
                  <a:lnTo>
                    <a:pt x="510" y="262"/>
                  </a:lnTo>
                  <a:lnTo>
                    <a:pt x="588" y="266"/>
                  </a:lnTo>
                  <a:lnTo>
                    <a:pt x="660" y="268"/>
                  </a:lnTo>
                  <a:lnTo>
                    <a:pt x="726" y="266"/>
                  </a:lnTo>
                  <a:lnTo>
                    <a:pt x="790" y="262"/>
                  </a:lnTo>
                  <a:lnTo>
                    <a:pt x="846" y="256"/>
                  </a:lnTo>
                  <a:lnTo>
                    <a:pt x="900" y="246"/>
                  </a:lnTo>
                  <a:lnTo>
                    <a:pt x="950" y="234"/>
                  </a:lnTo>
                  <a:lnTo>
                    <a:pt x="998" y="218"/>
                  </a:lnTo>
                  <a:lnTo>
                    <a:pt x="1042" y="200"/>
                  </a:lnTo>
                  <a:lnTo>
                    <a:pt x="1082" y="180"/>
                  </a:lnTo>
                  <a:lnTo>
                    <a:pt x="1122" y="156"/>
                  </a:lnTo>
                  <a:lnTo>
                    <a:pt x="1158" y="130"/>
                  </a:lnTo>
                  <a:lnTo>
                    <a:pt x="1194" y="102"/>
                  </a:lnTo>
                  <a:lnTo>
                    <a:pt x="1228" y="70"/>
                  </a:lnTo>
                  <a:lnTo>
                    <a:pt x="1262" y="36"/>
                  </a:lnTo>
                  <a:lnTo>
                    <a:pt x="1296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8" name="Freeform 39"/>
            <xdr:cNvSpPr>
              <a:spLocks/>
            </xdr:cNvSpPr>
          </xdr:nvSpPr>
          <xdr:spPr bwMode="auto">
            <a:xfrm>
              <a:off x="236" y="2310"/>
              <a:ext cx="1280" cy="720"/>
            </a:xfrm>
            <a:custGeom>
              <a:avLst/>
              <a:gdLst>
                <a:gd name="T0" fmla="*/ 0 w 1280"/>
                <a:gd name="T1" fmla="*/ 720 h 720"/>
                <a:gd name="T2" fmla="*/ 0 w 1280"/>
                <a:gd name="T3" fmla="*/ 720 h 720"/>
                <a:gd name="T4" fmla="*/ 4 w 1280"/>
                <a:gd name="T5" fmla="*/ 702 h 720"/>
                <a:gd name="T6" fmla="*/ 10 w 1280"/>
                <a:gd name="T7" fmla="*/ 680 h 720"/>
                <a:gd name="T8" fmla="*/ 18 w 1280"/>
                <a:gd name="T9" fmla="*/ 652 h 720"/>
                <a:gd name="T10" fmla="*/ 30 w 1280"/>
                <a:gd name="T11" fmla="*/ 620 h 720"/>
                <a:gd name="T12" fmla="*/ 44 w 1280"/>
                <a:gd name="T13" fmla="*/ 582 h 720"/>
                <a:gd name="T14" fmla="*/ 64 w 1280"/>
                <a:gd name="T15" fmla="*/ 544 h 720"/>
                <a:gd name="T16" fmla="*/ 88 w 1280"/>
                <a:gd name="T17" fmla="*/ 502 h 720"/>
                <a:gd name="T18" fmla="*/ 102 w 1280"/>
                <a:gd name="T19" fmla="*/ 482 h 720"/>
                <a:gd name="T20" fmla="*/ 118 w 1280"/>
                <a:gd name="T21" fmla="*/ 462 h 720"/>
                <a:gd name="T22" fmla="*/ 134 w 1280"/>
                <a:gd name="T23" fmla="*/ 442 h 720"/>
                <a:gd name="T24" fmla="*/ 152 w 1280"/>
                <a:gd name="T25" fmla="*/ 424 h 720"/>
                <a:gd name="T26" fmla="*/ 172 w 1280"/>
                <a:gd name="T27" fmla="*/ 406 h 720"/>
                <a:gd name="T28" fmla="*/ 194 w 1280"/>
                <a:gd name="T29" fmla="*/ 388 h 720"/>
                <a:gd name="T30" fmla="*/ 216 w 1280"/>
                <a:gd name="T31" fmla="*/ 370 h 720"/>
                <a:gd name="T32" fmla="*/ 240 w 1280"/>
                <a:gd name="T33" fmla="*/ 356 h 720"/>
                <a:gd name="T34" fmla="*/ 266 w 1280"/>
                <a:gd name="T35" fmla="*/ 342 h 720"/>
                <a:gd name="T36" fmla="*/ 294 w 1280"/>
                <a:gd name="T37" fmla="*/ 328 h 720"/>
                <a:gd name="T38" fmla="*/ 324 w 1280"/>
                <a:gd name="T39" fmla="*/ 318 h 720"/>
                <a:gd name="T40" fmla="*/ 354 w 1280"/>
                <a:gd name="T41" fmla="*/ 308 h 720"/>
                <a:gd name="T42" fmla="*/ 388 w 1280"/>
                <a:gd name="T43" fmla="*/ 302 h 720"/>
                <a:gd name="T44" fmla="*/ 424 w 1280"/>
                <a:gd name="T45" fmla="*/ 298 h 720"/>
                <a:gd name="T46" fmla="*/ 460 w 1280"/>
                <a:gd name="T47" fmla="*/ 294 h 720"/>
                <a:gd name="T48" fmla="*/ 500 w 1280"/>
                <a:gd name="T49" fmla="*/ 294 h 720"/>
                <a:gd name="T50" fmla="*/ 500 w 1280"/>
                <a:gd name="T51" fmla="*/ 294 h 720"/>
                <a:gd name="T52" fmla="*/ 578 w 1280"/>
                <a:gd name="T53" fmla="*/ 296 h 720"/>
                <a:gd name="T54" fmla="*/ 650 w 1280"/>
                <a:gd name="T55" fmla="*/ 294 h 720"/>
                <a:gd name="T56" fmla="*/ 718 w 1280"/>
                <a:gd name="T57" fmla="*/ 290 h 720"/>
                <a:gd name="T58" fmla="*/ 780 w 1280"/>
                <a:gd name="T59" fmla="*/ 284 h 720"/>
                <a:gd name="T60" fmla="*/ 838 w 1280"/>
                <a:gd name="T61" fmla="*/ 274 h 720"/>
                <a:gd name="T62" fmla="*/ 890 w 1280"/>
                <a:gd name="T63" fmla="*/ 262 h 720"/>
                <a:gd name="T64" fmla="*/ 940 w 1280"/>
                <a:gd name="T65" fmla="*/ 248 h 720"/>
                <a:gd name="T66" fmla="*/ 986 w 1280"/>
                <a:gd name="T67" fmla="*/ 232 h 720"/>
                <a:gd name="T68" fmla="*/ 1030 w 1280"/>
                <a:gd name="T69" fmla="*/ 212 h 720"/>
                <a:gd name="T70" fmla="*/ 1070 w 1280"/>
                <a:gd name="T71" fmla="*/ 190 h 720"/>
                <a:gd name="T72" fmla="*/ 1110 w 1280"/>
                <a:gd name="T73" fmla="*/ 164 h 720"/>
                <a:gd name="T74" fmla="*/ 1146 w 1280"/>
                <a:gd name="T75" fmla="*/ 136 h 720"/>
                <a:gd name="T76" fmla="*/ 1180 w 1280"/>
                <a:gd name="T77" fmla="*/ 106 h 720"/>
                <a:gd name="T78" fmla="*/ 1214 w 1280"/>
                <a:gd name="T79" fmla="*/ 74 h 720"/>
                <a:gd name="T80" fmla="*/ 1246 w 1280"/>
                <a:gd name="T81" fmla="*/ 38 h 720"/>
                <a:gd name="T82" fmla="*/ 1280 w 1280"/>
                <a:gd name="T83" fmla="*/ 0 h 72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280" h="720">
                  <a:moveTo>
                    <a:pt x="0" y="720"/>
                  </a:moveTo>
                  <a:lnTo>
                    <a:pt x="0" y="720"/>
                  </a:lnTo>
                  <a:lnTo>
                    <a:pt x="4" y="702"/>
                  </a:lnTo>
                  <a:lnTo>
                    <a:pt x="10" y="680"/>
                  </a:lnTo>
                  <a:lnTo>
                    <a:pt x="18" y="652"/>
                  </a:lnTo>
                  <a:lnTo>
                    <a:pt x="30" y="620"/>
                  </a:lnTo>
                  <a:lnTo>
                    <a:pt x="44" y="582"/>
                  </a:lnTo>
                  <a:lnTo>
                    <a:pt x="64" y="544"/>
                  </a:lnTo>
                  <a:lnTo>
                    <a:pt x="88" y="502"/>
                  </a:lnTo>
                  <a:lnTo>
                    <a:pt x="102" y="482"/>
                  </a:lnTo>
                  <a:lnTo>
                    <a:pt x="118" y="462"/>
                  </a:lnTo>
                  <a:lnTo>
                    <a:pt x="134" y="442"/>
                  </a:lnTo>
                  <a:lnTo>
                    <a:pt x="152" y="424"/>
                  </a:lnTo>
                  <a:lnTo>
                    <a:pt x="172" y="406"/>
                  </a:lnTo>
                  <a:lnTo>
                    <a:pt x="194" y="388"/>
                  </a:lnTo>
                  <a:lnTo>
                    <a:pt x="216" y="370"/>
                  </a:lnTo>
                  <a:lnTo>
                    <a:pt x="240" y="356"/>
                  </a:lnTo>
                  <a:lnTo>
                    <a:pt x="266" y="342"/>
                  </a:lnTo>
                  <a:lnTo>
                    <a:pt x="294" y="328"/>
                  </a:lnTo>
                  <a:lnTo>
                    <a:pt x="324" y="318"/>
                  </a:lnTo>
                  <a:lnTo>
                    <a:pt x="354" y="308"/>
                  </a:lnTo>
                  <a:lnTo>
                    <a:pt x="388" y="302"/>
                  </a:lnTo>
                  <a:lnTo>
                    <a:pt x="424" y="298"/>
                  </a:lnTo>
                  <a:lnTo>
                    <a:pt x="460" y="294"/>
                  </a:lnTo>
                  <a:lnTo>
                    <a:pt x="500" y="294"/>
                  </a:lnTo>
                  <a:lnTo>
                    <a:pt x="578" y="296"/>
                  </a:lnTo>
                  <a:lnTo>
                    <a:pt x="650" y="294"/>
                  </a:lnTo>
                  <a:lnTo>
                    <a:pt x="718" y="290"/>
                  </a:lnTo>
                  <a:lnTo>
                    <a:pt x="780" y="284"/>
                  </a:lnTo>
                  <a:lnTo>
                    <a:pt x="838" y="274"/>
                  </a:lnTo>
                  <a:lnTo>
                    <a:pt x="890" y="262"/>
                  </a:lnTo>
                  <a:lnTo>
                    <a:pt x="940" y="248"/>
                  </a:lnTo>
                  <a:lnTo>
                    <a:pt x="986" y="232"/>
                  </a:lnTo>
                  <a:lnTo>
                    <a:pt x="1030" y="212"/>
                  </a:lnTo>
                  <a:lnTo>
                    <a:pt x="1070" y="190"/>
                  </a:lnTo>
                  <a:lnTo>
                    <a:pt x="1110" y="164"/>
                  </a:lnTo>
                  <a:lnTo>
                    <a:pt x="1146" y="136"/>
                  </a:lnTo>
                  <a:lnTo>
                    <a:pt x="1180" y="106"/>
                  </a:lnTo>
                  <a:lnTo>
                    <a:pt x="1214" y="74"/>
                  </a:lnTo>
                  <a:lnTo>
                    <a:pt x="1246" y="38"/>
                  </a:lnTo>
                  <a:lnTo>
                    <a:pt x="128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599" name="Freeform 40"/>
            <xdr:cNvSpPr>
              <a:spLocks/>
            </xdr:cNvSpPr>
          </xdr:nvSpPr>
          <xdr:spPr bwMode="auto">
            <a:xfrm>
              <a:off x="266" y="2278"/>
              <a:ext cx="1260" cy="776"/>
            </a:xfrm>
            <a:custGeom>
              <a:avLst/>
              <a:gdLst>
                <a:gd name="T0" fmla="*/ 0 w 1260"/>
                <a:gd name="T1" fmla="*/ 776 h 776"/>
                <a:gd name="T2" fmla="*/ 0 w 1260"/>
                <a:gd name="T3" fmla="*/ 776 h 776"/>
                <a:gd name="T4" fmla="*/ 4 w 1260"/>
                <a:gd name="T5" fmla="*/ 756 h 776"/>
                <a:gd name="T6" fmla="*/ 8 w 1260"/>
                <a:gd name="T7" fmla="*/ 734 h 776"/>
                <a:gd name="T8" fmla="*/ 16 w 1260"/>
                <a:gd name="T9" fmla="*/ 706 h 776"/>
                <a:gd name="T10" fmla="*/ 26 w 1260"/>
                <a:gd name="T11" fmla="*/ 672 h 776"/>
                <a:gd name="T12" fmla="*/ 40 w 1260"/>
                <a:gd name="T13" fmla="*/ 634 h 776"/>
                <a:gd name="T14" fmla="*/ 58 w 1260"/>
                <a:gd name="T15" fmla="*/ 594 h 776"/>
                <a:gd name="T16" fmla="*/ 82 w 1260"/>
                <a:gd name="T17" fmla="*/ 552 h 776"/>
                <a:gd name="T18" fmla="*/ 96 w 1260"/>
                <a:gd name="T19" fmla="*/ 532 h 776"/>
                <a:gd name="T20" fmla="*/ 110 w 1260"/>
                <a:gd name="T21" fmla="*/ 512 h 776"/>
                <a:gd name="T22" fmla="*/ 126 w 1260"/>
                <a:gd name="T23" fmla="*/ 490 h 776"/>
                <a:gd name="T24" fmla="*/ 144 w 1260"/>
                <a:gd name="T25" fmla="*/ 470 h 776"/>
                <a:gd name="T26" fmla="*/ 162 w 1260"/>
                <a:gd name="T27" fmla="*/ 452 h 776"/>
                <a:gd name="T28" fmla="*/ 184 w 1260"/>
                <a:gd name="T29" fmla="*/ 432 h 776"/>
                <a:gd name="T30" fmla="*/ 206 w 1260"/>
                <a:gd name="T31" fmla="*/ 416 h 776"/>
                <a:gd name="T32" fmla="*/ 230 w 1260"/>
                <a:gd name="T33" fmla="*/ 398 h 776"/>
                <a:gd name="T34" fmla="*/ 254 w 1260"/>
                <a:gd name="T35" fmla="*/ 384 h 776"/>
                <a:gd name="T36" fmla="*/ 282 w 1260"/>
                <a:gd name="T37" fmla="*/ 370 h 776"/>
                <a:gd name="T38" fmla="*/ 312 w 1260"/>
                <a:gd name="T39" fmla="*/ 358 h 776"/>
                <a:gd name="T40" fmla="*/ 342 w 1260"/>
                <a:gd name="T41" fmla="*/ 348 h 776"/>
                <a:gd name="T42" fmla="*/ 376 w 1260"/>
                <a:gd name="T43" fmla="*/ 338 h 776"/>
                <a:gd name="T44" fmla="*/ 412 w 1260"/>
                <a:gd name="T45" fmla="*/ 332 h 776"/>
                <a:gd name="T46" fmla="*/ 448 w 1260"/>
                <a:gd name="T47" fmla="*/ 328 h 776"/>
                <a:gd name="T48" fmla="*/ 488 w 1260"/>
                <a:gd name="T49" fmla="*/ 326 h 776"/>
                <a:gd name="T50" fmla="*/ 488 w 1260"/>
                <a:gd name="T51" fmla="*/ 326 h 776"/>
                <a:gd name="T52" fmla="*/ 566 w 1260"/>
                <a:gd name="T53" fmla="*/ 326 h 776"/>
                <a:gd name="T54" fmla="*/ 638 w 1260"/>
                <a:gd name="T55" fmla="*/ 320 h 776"/>
                <a:gd name="T56" fmla="*/ 706 w 1260"/>
                <a:gd name="T57" fmla="*/ 314 h 776"/>
                <a:gd name="T58" fmla="*/ 768 w 1260"/>
                <a:gd name="T59" fmla="*/ 306 h 776"/>
                <a:gd name="T60" fmla="*/ 826 w 1260"/>
                <a:gd name="T61" fmla="*/ 294 h 776"/>
                <a:gd name="T62" fmla="*/ 878 w 1260"/>
                <a:gd name="T63" fmla="*/ 280 h 776"/>
                <a:gd name="T64" fmla="*/ 928 w 1260"/>
                <a:gd name="T65" fmla="*/ 264 h 776"/>
                <a:gd name="T66" fmla="*/ 974 w 1260"/>
                <a:gd name="T67" fmla="*/ 244 h 776"/>
                <a:gd name="T68" fmla="*/ 1016 w 1260"/>
                <a:gd name="T69" fmla="*/ 222 h 776"/>
                <a:gd name="T70" fmla="*/ 1056 w 1260"/>
                <a:gd name="T71" fmla="*/ 198 h 776"/>
                <a:gd name="T72" fmla="*/ 1094 w 1260"/>
                <a:gd name="T73" fmla="*/ 172 h 776"/>
                <a:gd name="T74" fmla="*/ 1130 w 1260"/>
                <a:gd name="T75" fmla="*/ 142 h 776"/>
                <a:gd name="T76" fmla="*/ 1164 w 1260"/>
                <a:gd name="T77" fmla="*/ 110 h 776"/>
                <a:gd name="T78" fmla="*/ 1196 w 1260"/>
                <a:gd name="T79" fmla="*/ 76 h 776"/>
                <a:gd name="T80" fmla="*/ 1228 w 1260"/>
                <a:gd name="T81" fmla="*/ 40 h 776"/>
                <a:gd name="T82" fmla="*/ 1260 w 1260"/>
                <a:gd name="T83" fmla="*/ 0 h 77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260" h="776">
                  <a:moveTo>
                    <a:pt x="0" y="776"/>
                  </a:moveTo>
                  <a:lnTo>
                    <a:pt x="0" y="776"/>
                  </a:lnTo>
                  <a:lnTo>
                    <a:pt x="4" y="756"/>
                  </a:lnTo>
                  <a:lnTo>
                    <a:pt x="8" y="734"/>
                  </a:lnTo>
                  <a:lnTo>
                    <a:pt x="16" y="706"/>
                  </a:lnTo>
                  <a:lnTo>
                    <a:pt x="26" y="672"/>
                  </a:lnTo>
                  <a:lnTo>
                    <a:pt x="40" y="634"/>
                  </a:lnTo>
                  <a:lnTo>
                    <a:pt x="58" y="594"/>
                  </a:lnTo>
                  <a:lnTo>
                    <a:pt x="82" y="552"/>
                  </a:lnTo>
                  <a:lnTo>
                    <a:pt x="96" y="532"/>
                  </a:lnTo>
                  <a:lnTo>
                    <a:pt x="110" y="512"/>
                  </a:lnTo>
                  <a:lnTo>
                    <a:pt x="126" y="490"/>
                  </a:lnTo>
                  <a:lnTo>
                    <a:pt x="144" y="470"/>
                  </a:lnTo>
                  <a:lnTo>
                    <a:pt x="162" y="452"/>
                  </a:lnTo>
                  <a:lnTo>
                    <a:pt x="184" y="432"/>
                  </a:lnTo>
                  <a:lnTo>
                    <a:pt x="206" y="416"/>
                  </a:lnTo>
                  <a:lnTo>
                    <a:pt x="230" y="398"/>
                  </a:lnTo>
                  <a:lnTo>
                    <a:pt x="254" y="384"/>
                  </a:lnTo>
                  <a:lnTo>
                    <a:pt x="282" y="370"/>
                  </a:lnTo>
                  <a:lnTo>
                    <a:pt x="312" y="358"/>
                  </a:lnTo>
                  <a:lnTo>
                    <a:pt x="342" y="348"/>
                  </a:lnTo>
                  <a:lnTo>
                    <a:pt x="376" y="338"/>
                  </a:lnTo>
                  <a:lnTo>
                    <a:pt x="412" y="332"/>
                  </a:lnTo>
                  <a:lnTo>
                    <a:pt x="448" y="328"/>
                  </a:lnTo>
                  <a:lnTo>
                    <a:pt x="488" y="326"/>
                  </a:lnTo>
                  <a:lnTo>
                    <a:pt x="566" y="326"/>
                  </a:lnTo>
                  <a:lnTo>
                    <a:pt x="638" y="320"/>
                  </a:lnTo>
                  <a:lnTo>
                    <a:pt x="706" y="314"/>
                  </a:lnTo>
                  <a:lnTo>
                    <a:pt x="768" y="306"/>
                  </a:lnTo>
                  <a:lnTo>
                    <a:pt x="826" y="294"/>
                  </a:lnTo>
                  <a:lnTo>
                    <a:pt x="878" y="280"/>
                  </a:lnTo>
                  <a:lnTo>
                    <a:pt x="928" y="264"/>
                  </a:lnTo>
                  <a:lnTo>
                    <a:pt x="974" y="244"/>
                  </a:lnTo>
                  <a:lnTo>
                    <a:pt x="1016" y="222"/>
                  </a:lnTo>
                  <a:lnTo>
                    <a:pt x="1056" y="198"/>
                  </a:lnTo>
                  <a:lnTo>
                    <a:pt x="1094" y="172"/>
                  </a:lnTo>
                  <a:lnTo>
                    <a:pt x="1130" y="142"/>
                  </a:lnTo>
                  <a:lnTo>
                    <a:pt x="1164" y="110"/>
                  </a:lnTo>
                  <a:lnTo>
                    <a:pt x="1196" y="76"/>
                  </a:lnTo>
                  <a:lnTo>
                    <a:pt x="1228" y="40"/>
                  </a:lnTo>
                  <a:lnTo>
                    <a:pt x="126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0" name="Freeform 41"/>
            <xdr:cNvSpPr>
              <a:spLocks/>
            </xdr:cNvSpPr>
          </xdr:nvSpPr>
          <xdr:spPr bwMode="auto">
            <a:xfrm>
              <a:off x="298" y="2246"/>
              <a:ext cx="1238" cy="830"/>
            </a:xfrm>
            <a:custGeom>
              <a:avLst/>
              <a:gdLst>
                <a:gd name="T0" fmla="*/ 0 w 1238"/>
                <a:gd name="T1" fmla="*/ 830 h 830"/>
                <a:gd name="T2" fmla="*/ 0 w 1238"/>
                <a:gd name="T3" fmla="*/ 830 h 830"/>
                <a:gd name="T4" fmla="*/ 2 w 1238"/>
                <a:gd name="T5" fmla="*/ 812 h 830"/>
                <a:gd name="T6" fmla="*/ 6 w 1238"/>
                <a:gd name="T7" fmla="*/ 788 h 830"/>
                <a:gd name="T8" fmla="*/ 12 w 1238"/>
                <a:gd name="T9" fmla="*/ 760 h 830"/>
                <a:gd name="T10" fmla="*/ 22 w 1238"/>
                <a:gd name="T11" fmla="*/ 726 h 830"/>
                <a:gd name="T12" fmla="*/ 36 w 1238"/>
                <a:gd name="T13" fmla="*/ 688 h 830"/>
                <a:gd name="T14" fmla="*/ 52 w 1238"/>
                <a:gd name="T15" fmla="*/ 646 h 830"/>
                <a:gd name="T16" fmla="*/ 74 w 1238"/>
                <a:gd name="T17" fmla="*/ 602 h 830"/>
                <a:gd name="T18" fmla="*/ 86 w 1238"/>
                <a:gd name="T19" fmla="*/ 582 h 830"/>
                <a:gd name="T20" fmla="*/ 100 w 1238"/>
                <a:gd name="T21" fmla="*/ 560 h 830"/>
                <a:gd name="T22" fmla="*/ 116 w 1238"/>
                <a:gd name="T23" fmla="*/ 538 h 830"/>
                <a:gd name="T24" fmla="*/ 134 w 1238"/>
                <a:gd name="T25" fmla="*/ 518 h 830"/>
                <a:gd name="T26" fmla="*/ 152 w 1238"/>
                <a:gd name="T27" fmla="*/ 498 h 830"/>
                <a:gd name="T28" fmla="*/ 172 w 1238"/>
                <a:gd name="T29" fmla="*/ 478 h 830"/>
                <a:gd name="T30" fmla="*/ 194 w 1238"/>
                <a:gd name="T31" fmla="*/ 460 h 830"/>
                <a:gd name="T32" fmla="*/ 216 w 1238"/>
                <a:gd name="T33" fmla="*/ 442 h 830"/>
                <a:gd name="T34" fmla="*/ 242 w 1238"/>
                <a:gd name="T35" fmla="*/ 426 h 830"/>
                <a:gd name="T36" fmla="*/ 270 w 1238"/>
                <a:gd name="T37" fmla="*/ 410 h 830"/>
                <a:gd name="T38" fmla="*/ 298 w 1238"/>
                <a:gd name="T39" fmla="*/ 398 h 830"/>
                <a:gd name="T40" fmla="*/ 330 w 1238"/>
                <a:gd name="T41" fmla="*/ 386 h 830"/>
                <a:gd name="T42" fmla="*/ 362 w 1238"/>
                <a:gd name="T43" fmla="*/ 376 h 830"/>
                <a:gd name="T44" fmla="*/ 398 w 1238"/>
                <a:gd name="T45" fmla="*/ 368 h 830"/>
                <a:gd name="T46" fmla="*/ 434 w 1238"/>
                <a:gd name="T47" fmla="*/ 362 h 830"/>
                <a:gd name="T48" fmla="*/ 474 w 1238"/>
                <a:gd name="T49" fmla="*/ 360 h 830"/>
                <a:gd name="T50" fmla="*/ 474 w 1238"/>
                <a:gd name="T51" fmla="*/ 360 h 830"/>
                <a:gd name="T52" fmla="*/ 552 w 1238"/>
                <a:gd name="T53" fmla="*/ 354 h 830"/>
                <a:gd name="T54" fmla="*/ 624 w 1238"/>
                <a:gd name="T55" fmla="*/ 348 h 830"/>
                <a:gd name="T56" fmla="*/ 692 w 1238"/>
                <a:gd name="T57" fmla="*/ 338 h 830"/>
                <a:gd name="T58" fmla="*/ 754 w 1238"/>
                <a:gd name="T59" fmla="*/ 326 h 830"/>
                <a:gd name="T60" fmla="*/ 812 w 1238"/>
                <a:gd name="T61" fmla="*/ 312 h 830"/>
                <a:gd name="T62" fmla="*/ 864 w 1238"/>
                <a:gd name="T63" fmla="*/ 296 h 830"/>
                <a:gd name="T64" fmla="*/ 914 w 1238"/>
                <a:gd name="T65" fmla="*/ 278 h 830"/>
                <a:gd name="T66" fmla="*/ 958 w 1238"/>
                <a:gd name="T67" fmla="*/ 256 h 830"/>
                <a:gd name="T68" fmla="*/ 1000 w 1238"/>
                <a:gd name="T69" fmla="*/ 234 h 830"/>
                <a:gd name="T70" fmla="*/ 1040 w 1238"/>
                <a:gd name="T71" fmla="*/ 208 h 830"/>
                <a:gd name="T72" fmla="*/ 1078 w 1238"/>
                <a:gd name="T73" fmla="*/ 180 h 830"/>
                <a:gd name="T74" fmla="*/ 1112 w 1238"/>
                <a:gd name="T75" fmla="*/ 148 h 830"/>
                <a:gd name="T76" fmla="*/ 1146 w 1238"/>
                <a:gd name="T77" fmla="*/ 116 h 830"/>
                <a:gd name="T78" fmla="*/ 1178 w 1238"/>
                <a:gd name="T79" fmla="*/ 80 h 830"/>
                <a:gd name="T80" fmla="*/ 1208 w 1238"/>
                <a:gd name="T81" fmla="*/ 40 h 830"/>
                <a:gd name="T82" fmla="*/ 1238 w 1238"/>
                <a:gd name="T83" fmla="*/ 0 h 83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238" h="830">
                  <a:moveTo>
                    <a:pt x="0" y="830"/>
                  </a:moveTo>
                  <a:lnTo>
                    <a:pt x="0" y="830"/>
                  </a:lnTo>
                  <a:lnTo>
                    <a:pt x="2" y="812"/>
                  </a:lnTo>
                  <a:lnTo>
                    <a:pt x="6" y="788"/>
                  </a:lnTo>
                  <a:lnTo>
                    <a:pt x="12" y="760"/>
                  </a:lnTo>
                  <a:lnTo>
                    <a:pt x="22" y="726"/>
                  </a:lnTo>
                  <a:lnTo>
                    <a:pt x="36" y="688"/>
                  </a:lnTo>
                  <a:lnTo>
                    <a:pt x="52" y="646"/>
                  </a:lnTo>
                  <a:lnTo>
                    <a:pt x="74" y="602"/>
                  </a:lnTo>
                  <a:lnTo>
                    <a:pt x="86" y="582"/>
                  </a:lnTo>
                  <a:lnTo>
                    <a:pt x="100" y="560"/>
                  </a:lnTo>
                  <a:lnTo>
                    <a:pt x="116" y="538"/>
                  </a:lnTo>
                  <a:lnTo>
                    <a:pt x="134" y="518"/>
                  </a:lnTo>
                  <a:lnTo>
                    <a:pt x="152" y="498"/>
                  </a:lnTo>
                  <a:lnTo>
                    <a:pt x="172" y="478"/>
                  </a:lnTo>
                  <a:lnTo>
                    <a:pt x="194" y="460"/>
                  </a:lnTo>
                  <a:lnTo>
                    <a:pt x="216" y="442"/>
                  </a:lnTo>
                  <a:lnTo>
                    <a:pt x="242" y="426"/>
                  </a:lnTo>
                  <a:lnTo>
                    <a:pt x="270" y="410"/>
                  </a:lnTo>
                  <a:lnTo>
                    <a:pt x="298" y="398"/>
                  </a:lnTo>
                  <a:lnTo>
                    <a:pt x="330" y="386"/>
                  </a:lnTo>
                  <a:lnTo>
                    <a:pt x="362" y="376"/>
                  </a:lnTo>
                  <a:lnTo>
                    <a:pt x="398" y="368"/>
                  </a:lnTo>
                  <a:lnTo>
                    <a:pt x="434" y="362"/>
                  </a:lnTo>
                  <a:lnTo>
                    <a:pt x="474" y="360"/>
                  </a:lnTo>
                  <a:lnTo>
                    <a:pt x="552" y="354"/>
                  </a:lnTo>
                  <a:lnTo>
                    <a:pt x="624" y="348"/>
                  </a:lnTo>
                  <a:lnTo>
                    <a:pt x="692" y="338"/>
                  </a:lnTo>
                  <a:lnTo>
                    <a:pt x="754" y="326"/>
                  </a:lnTo>
                  <a:lnTo>
                    <a:pt x="812" y="312"/>
                  </a:lnTo>
                  <a:lnTo>
                    <a:pt x="864" y="296"/>
                  </a:lnTo>
                  <a:lnTo>
                    <a:pt x="914" y="278"/>
                  </a:lnTo>
                  <a:lnTo>
                    <a:pt x="958" y="256"/>
                  </a:lnTo>
                  <a:lnTo>
                    <a:pt x="1000" y="234"/>
                  </a:lnTo>
                  <a:lnTo>
                    <a:pt x="1040" y="208"/>
                  </a:lnTo>
                  <a:lnTo>
                    <a:pt x="1078" y="180"/>
                  </a:lnTo>
                  <a:lnTo>
                    <a:pt x="1112" y="148"/>
                  </a:lnTo>
                  <a:lnTo>
                    <a:pt x="1146" y="116"/>
                  </a:lnTo>
                  <a:lnTo>
                    <a:pt x="1178" y="80"/>
                  </a:lnTo>
                  <a:lnTo>
                    <a:pt x="1208" y="40"/>
                  </a:lnTo>
                  <a:lnTo>
                    <a:pt x="123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1" name="Freeform 42"/>
            <xdr:cNvSpPr>
              <a:spLocks/>
            </xdr:cNvSpPr>
          </xdr:nvSpPr>
          <xdr:spPr bwMode="auto">
            <a:xfrm>
              <a:off x="328" y="2212"/>
              <a:ext cx="1216" cy="886"/>
            </a:xfrm>
            <a:custGeom>
              <a:avLst/>
              <a:gdLst>
                <a:gd name="T0" fmla="*/ 0 w 1216"/>
                <a:gd name="T1" fmla="*/ 886 h 886"/>
                <a:gd name="T2" fmla="*/ 0 w 1216"/>
                <a:gd name="T3" fmla="*/ 886 h 886"/>
                <a:gd name="T4" fmla="*/ 2 w 1216"/>
                <a:gd name="T5" fmla="*/ 868 h 886"/>
                <a:gd name="T6" fmla="*/ 6 w 1216"/>
                <a:gd name="T7" fmla="*/ 844 h 886"/>
                <a:gd name="T8" fmla="*/ 12 w 1216"/>
                <a:gd name="T9" fmla="*/ 816 h 886"/>
                <a:gd name="T10" fmla="*/ 20 w 1216"/>
                <a:gd name="T11" fmla="*/ 780 h 886"/>
                <a:gd name="T12" fmla="*/ 32 w 1216"/>
                <a:gd name="T13" fmla="*/ 742 h 886"/>
                <a:gd name="T14" fmla="*/ 48 w 1216"/>
                <a:gd name="T15" fmla="*/ 698 h 886"/>
                <a:gd name="T16" fmla="*/ 68 w 1216"/>
                <a:gd name="T17" fmla="*/ 654 h 886"/>
                <a:gd name="T18" fmla="*/ 80 w 1216"/>
                <a:gd name="T19" fmla="*/ 632 h 886"/>
                <a:gd name="T20" fmla="*/ 94 w 1216"/>
                <a:gd name="T21" fmla="*/ 610 h 886"/>
                <a:gd name="T22" fmla="*/ 110 w 1216"/>
                <a:gd name="T23" fmla="*/ 588 h 886"/>
                <a:gd name="T24" fmla="*/ 126 w 1216"/>
                <a:gd name="T25" fmla="*/ 566 h 886"/>
                <a:gd name="T26" fmla="*/ 144 w 1216"/>
                <a:gd name="T27" fmla="*/ 546 h 886"/>
                <a:gd name="T28" fmla="*/ 162 w 1216"/>
                <a:gd name="T29" fmla="*/ 526 h 886"/>
                <a:gd name="T30" fmla="*/ 184 w 1216"/>
                <a:gd name="T31" fmla="*/ 506 h 886"/>
                <a:gd name="T32" fmla="*/ 208 w 1216"/>
                <a:gd name="T33" fmla="*/ 488 h 886"/>
                <a:gd name="T34" fmla="*/ 232 w 1216"/>
                <a:gd name="T35" fmla="*/ 470 h 886"/>
                <a:gd name="T36" fmla="*/ 258 w 1216"/>
                <a:gd name="T37" fmla="*/ 454 h 886"/>
                <a:gd name="T38" fmla="*/ 288 w 1216"/>
                <a:gd name="T39" fmla="*/ 440 h 886"/>
                <a:gd name="T40" fmla="*/ 318 w 1216"/>
                <a:gd name="T41" fmla="*/ 426 h 886"/>
                <a:gd name="T42" fmla="*/ 350 w 1216"/>
                <a:gd name="T43" fmla="*/ 414 h 886"/>
                <a:gd name="T44" fmla="*/ 386 w 1216"/>
                <a:gd name="T45" fmla="*/ 406 h 886"/>
                <a:gd name="T46" fmla="*/ 422 w 1216"/>
                <a:gd name="T47" fmla="*/ 398 h 886"/>
                <a:gd name="T48" fmla="*/ 462 w 1216"/>
                <a:gd name="T49" fmla="*/ 394 h 886"/>
                <a:gd name="T50" fmla="*/ 462 w 1216"/>
                <a:gd name="T51" fmla="*/ 394 h 886"/>
                <a:gd name="T52" fmla="*/ 540 w 1216"/>
                <a:gd name="T53" fmla="*/ 386 h 886"/>
                <a:gd name="T54" fmla="*/ 612 w 1216"/>
                <a:gd name="T55" fmla="*/ 376 h 886"/>
                <a:gd name="T56" fmla="*/ 680 w 1216"/>
                <a:gd name="T57" fmla="*/ 364 h 886"/>
                <a:gd name="T58" fmla="*/ 742 w 1216"/>
                <a:gd name="T59" fmla="*/ 350 h 886"/>
                <a:gd name="T60" fmla="*/ 798 w 1216"/>
                <a:gd name="T61" fmla="*/ 334 h 886"/>
                <a:gd name="T62" fmla="*/ 852 w 1216"/>
                <a:gd name="T63" fmla="*/ 314 h 886"/>
                <a:gd name="T64" fmla="*/ 900 w 1216"/>
                <a:gd name="T65" fmla="*/ 294 h 886"/>
                <a:gd name="T66" fmla="*/ 946 w 1216"/>
                <a:gd name="T67" fmla="*/ 272 h 886"/>
                <a:gd name="T68" fmla="*/ 986 w 1216"/>
                <a:gd name="T69" fmla="*/ 246 h 886"/>
                <a:gd name="T70" fmla="*/ 1026 w 1216"/>
                <a:gd name="T71" fmla="*/ 218 h 886"/>
                <a:gd name="T72" fmla="*/ 1062 w 1216"/>
                <a:gd name="T73" fmla="*/ 188 h 886"/>
                <a:gd name="T74" fmla="*/ 1096 w 1216"/>
                <a:gd name="T75" fmla="*/ 156 h 886"/>
                <a:gd name="T76" fmla="*/ 1128 w 1216"/>
                <a:gd name="T77" fmla="*/ 122 h 886"/>
                <a:gd name="T78" fmla="*/ 1158 w 1216"/>
                <a:gd name="T79" fmla="*/ 84 h 886"/>
                <a:gd name="T80" fmla="*/ 1188 w 1216"/>
                <a:gd name="T81" fmla="*/ 44 h 886"/>
                <a:gd name="T82" fmla="*/ 1216 w 1216"/>
                <a:gd name="T83" fmla="*/ 0 h 88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216" h="886">
                  <a:moveTo>
                    <a:pt x="0" y="886"/>
                  </a:moveTo>
                  <a:lnTo>
                    <a:pt x="0" y="886"/>
                  </a:lnTo>
                  <a:lnTo>
                    <a:pt x="2" y="868"/>
                  </a:lnTo>
                  <a:lnTo>
                    <a:pt x="6" y="844"/>
                  </a:lnTo>
                  <a:lnTo>
                    <a:pt x="12" y="816"/>
                  </a:lnTo>
                  <a:lnTo>
                    <a:pt x="20" y="780"/>
                  </a:lnTo>
                  <a:lnTo>
                    <a:pt x="32" y="742"/>
                  </a:lnTo>
                  <a:lnTo>
                    <a:pt x="48" y="698"/>
                  </a:lnTo>
                  <a:lnTo>
                    <a:pt x="68" y="654"/>
                  </a:lnTo>
                  <a:lnTo>
                    <a:pt x="80" y="632"/>
                  </a:lnTo>
                  <a:lnTo>
                    <a:pt x="94" y="610"/>
                  </a:lnTo>
                  <a:lnTo>
                    <a:pt x="110" y="588"/>
                  </a:lnTo>
                  <a:lnTo>
                    <a:pt x="126" y="566"/>
                  </a:lnTo>
                  <a:lnTo>
                    <a:pt x="144" y="546"/>
                  </a:lnTo>
                  <a:lnTo>
                    <a:pt x="162" y="526"/>
                  </a:lnTo>
                  <a:lnTo>
                    <a:pt x="184" y="506"/>
                  </a:lnTo>
                  <a:lnTo>
                    <a:pt x="208" y="488"/>
                  </a:lnTo>
                  <a:lnTo>
                    <a:pt x="232" y="470"/>
                  </a:lnTo>
                  <a:lnTo>
                    <a:pt x="258" y="454"/>
                  </a:lnTo>
                  <a:lnTo>
                    <a:pt x="288" y="440"/>
                  </a:lnTo>
                  <a:lnTo>
                    <a:pt x="318" y="426"/>
                  </a:lnTo>
                  <a:lnTo>
                    <a:pt x="350" y="414"/>
                  </a:lnTo>
                  <a:lnTo>
                    <a:pt x="386" y="406"/>
                  </a:lnTo>
                  <a:lnTo>
                    <a:pt x="422" y="398"/>
                  </a:lnTo>
                  <a:lnTo>
                    <a:pt x="462" y="394"/>
                  </a:lnTo>
                  <a:lnTo>
                    <a:pt x="540" y="386"/>
                  </a:lnTo>
                  <a:lnTo>
                    <a:pt x="612" y="376"/>
                  </a:lnTo>
                  <a:lnTo>
                    <a:pt x="680" y="364"/>
                  </a:lnTo>
                  <a:lnTo>
                    <a:pt x="742" y="350"/>
                  </a:lnTo>
                  <a:lnTo>
                    <a:pt x="798" y="334"/>
                  </a:lnTo>
                  <a:lnTo>
                    <a:pt x="852" y="314"/>
                  </a:lnTo>
                  <a:lnTo>
                    <a:pt x="900" y="294"/>
                  </a:lnTo>
                  <a:lnTo>
                    <a:pt x="946" y="272"/>
                  </a:lnTo>
                  <a:lnTo>
                    <a:pt x="986" y="246"/>
                  </a:lnTo>
                  <a:lnTo>
                    <a:pt x="1026" y="218"/>
                  </a:lnTo>
                  <a:lnTo>
                    <a:pt x="1062" y="188"/>
                  </a:lnTo>
                  <a:lnTo>
                    <a:pt x="1096" y="156"/>
                  </a:lnTo>
                  <a:lnTo>
                    <a:pt x="1128" y="122"/>
                  </a:lnTo>
                  <a:lnTo>
                    <a:pt x="1158" y="84"/>
                  </a:lnTo>
                  <a:lnTo>
                    <a:pt x="1188" y="44"/>
                  </a:lnTo>
                  <a:lnTo>
                    <a:pt x="1216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2" name="Freeform 43"/>
            <xdr:cNvSpPr>
              <a:spLocks/>
            </xdr:cNvSpPr>
          </xdr:nvSpPr>
          <xdr:spPr bwMode="auto">
            <a:xfrm>
              <a:off x="362" y="2180"/>
              <a:ext cx="1192" cy="940"/>
            </a:xfrm>
            <a:custGeom>
              <a:avLst/>
              <a:gdLst>
                <a:gd name="T0" fmla="*/ 0 w 1192"/>
                <a:gd name="T1" fmla="*/ 940 h 940"/>
                <a:gd name="T2" fmla="*/ 0 w 1192"/>
                <a:gd name="T3" fmla="*/ 940 h 940"/>
                <a:gd name="T4" fmla="*/ 0 w 1192"/>
                <a:gd name="T5" fmla="*/ 922 h 940"/>
                <a:gd name="T6" fmla="*/ 4 w 1192"/>
                <a:gd name="T7" fmla="*/ 898 h 940"/>
                <a:gd name="T8" fmla="*/ 8 w 1192"/>
                <a:gd name="T9" fmla="*/ 868 h 940"/>
                <a:gd name="T10" fmla="*/ 16 w 1192"/>
                <a:gd name="T11" fmla="*/ 832 h 940"/>
                <a:gd name="T12" fmla="*/ 26 w 1192"/>
                <a:gd name="T13" fmla="*/ 792 h 940"/>
                <a:gd name="T14" fmla="*/ 42 w 1192"/>
                <a:gd name="T15" fmla="*/ 750 h 940"/>
                <a:gd name="T16" fmla="*/ 60 w 1192"/>
                <a:gd name="T17" fmla="*/ 704 h 940"/>
                <a:gd name="T18" fmla="*/ 72 w 1192"/>
                <a:gd name="T19" fmla="*/ 682 h 940"/>
                <a:gd name="T20" fmla="*/ 84 w 1192"/>
                <a:gd name="T21" fmla="*/ 658 h 940"/>
                <a:gd name="T22" fmla="*/ 98 w 1192"/>
                <a:gd name="T23" fmla="*/ 636 h 940"/>
                <a:gd name="T24" fmla="*/ 114 w 1192"/>
                <a:gd name="T25" fmla="*/ 614 h 940"/>
                <a:gd name="T26" fmla="*/ 132 w 1192"/>
                <a:gd name="T27" fmla="*/ 592 h 940"/>
                <a:gd name="T28" fmla="*/ 150 w 1192"/>
                <a:gd name="T29" fmla="*/ 570 h 940"/>
                <a:gd name="T30" fmla="*/ 172 w 1192"/>
                <a:gd name="T31" fmla="*/ 550 h 940"/>
                <a:gd name="T32" fmla="*/ 194 w 1192"/>
                <a:gd name="T33" fmla="*/ 530 h 940"/>
                <a:gd name="T34" fmla="*/ 218 w 1192"/>
                <a:gd name="T35" fmla="*/ 512 h 940"/>
                <a:gd name="T36" fmla="*/ 244 w 1192"/>
                <a:gd name="T37" fmla="*/ 494 h 940"/>
                <a:gd name="T38" fmla="*/ 272 w 1192"/>
                <a:gd name="T39" fmla="*/ 478 h 940"/>
                <a:gd name="T40" fmla="*/ 304 w 1192"/>
                <a:gd name="T41" fmla="*/ 464 h 940"/>
                <a:gd name="T42" fmla="*/ 336 w 1192"/>
                <a:gd name="T43" fmla="*/ 452 h 940"/>
                <a:gd name="T44" fmla="*/ 370 w 1192"/>
                <a:gd name="T45" fmla="*/ 442 h 940"/>
                <a:gd name="T46" fmla="*/ 408 w 1192"/>
                <a:gd name="T47" fmla="*/ 432 h 940"/>
                <a:gd name="T48" fmla="*/ 446 w 1192"/>
                <a:gd name="T49" fmla="*/ 426 h 940"/>
                <a:gd name="T50" fmla="*/ 446 w 1192"/>
                <a:gd name="T51" fmla="*/ 426 h 940"/>
                <a:gd name="T52" fmla="*/ 526 w 1192"/>
                <a:gd name="T53" fmla="*/ 416 h 940"/>
                <a:gd name="T54" fmla="*/ 598 w 1192"/>
                <a:gd name="T55" fmla="*/ 402 h 940"/>
                <a:gd name="T56" fmla="*/ 664 w 1192"/>
                <a:gd name="T57" fmla="*/ 388 h 940"/>
                <a:gd name="T58" fmla="*/ 726 w 1192"/>
                <a:gd name="T59" fmla="*/ 370 h 940"/>
                <a:gd name="T60" fmla="*/ 782 w 1192"/>
                <a:gd name="T61" fmla="*/ 352 h 940"/>
                <a:gd name="T62" fmla="*/ 834 w 1192"/>
                <a:gd name="T63" fmla="*/ 332 h 940"/>
                <a:gd name="T64" fmla="*/ 882 w 1192"/>
                <a:gd name="T65" fmla="*/ 308 h 940"/>
                <a:gd name="T66" fmla="*/ 928 w 1192"/>
                <a:gd name="T67" fmla="*/ 284 h 940"/>
                <a:gd name="T68" fmla="*/ 968 w 1192"/>
                <a:gd name="T69" fmla="*/ 256 h 940"/>
                <a:gd name="T70" fmla="*/ 1006 w 1192"/>
                <a:gd name="T71" fmla="*/ 228 h 940"/>
                <a:gd name="T72" fmla="*/ 1042 w 1192"/>
                <a:gd name="T73" fmla="*/ 196 h 940"/>
                <a:gd name="T74" fmla="*/ 1074 w 1192"/>
                <a:gd name="T75" fmla="*/ 162 h 940"/>
                <a:gd name="T76" fmla="*/ 1106 w 1192"/>
                <a:gd name="T77" fmla="*/ 126 h 940"/>
                <a:gd name="T78" fmla="*/ 1136 w 1192"/>
                <a:gd name="T79" fmla="*/ 86 h 940"/>
                <a:gd name="T80" fmla="*/ 1164 w 1192"/>
                <a:gd name="T81" fmla="*/ 46 h 940"/>
                <a:gd name="T82" fmla="*/ 1192 w 1192"/>
                <a:gd name="T83" fmla="*/ 0 h 94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192" h="940">
                  <a:moveTo>
                    <a:pt x="0" y="940"/>
                  </a:moveTo>
                  <a:lnTo>
                    <a:pt x="0" y="940"/>
                  </a:lnTo>
                  <a:lnTo>
                    <a:pt x="0" y="922"/>
                  </a:lnTo>
                  <a:lnTo>
                    <a:pt x="4" y="898"/>
                  </a:lnTo>
                  <a:lnTo>
                    <a:pt x="8" y="868"/>
                  </a:lnTo>
                  <a:lnTo>
                    <a:pt x="16" y="832"/>
                  </a:lnTo>
                  <a:lnTo>
                    <a:pt x="26" y="792"/>
                  </a:lnTo>
                  <a:lnTo>
                    <a:pt x="42" y="750"/>
                  </a:lnTo>
                  <a:lnTo>
                    <a:pt x="60" y="704"/>
                  </a:lnTo>
                  <a:lnTo>
                    <a:pt x="72" y="682"/>
                  </a:lnTo>
                  <a:lnTo>
                    <a:pt x="84" y="658"/>
                  </a:lnTo>
                  <a:lnTo>
                    <a:pt x="98" y="636"/>
                  </a:lnTo>
                  <a:lnTo>
                    <a:pt x="114" y="614"/>
                  </a:lnTo>
                  <a:lnTo>
                    <a:pt x="132" y="592"/>
                  </a:lnTo>
                  <a:lnTo>
                    <a:pt x="150" y="570"/>
                  </a:lnTo>
                  <a:lnTo>
                    <a:pt x="172" y="550"/>
                  </a:lnTo>
                  <a:lnTo>
                    <a:pt x="194" y="530"/>
                  </a:lnTo>
                  <a:lnTo>
                    <a:pt x="218" y="512"/>
                  </a:lnTo>
                  <a:lnTo>
                    <a:pt x="244" y="494"/>
                  </a:lnTo>
                  <a:lnTo>
                    <a:pt x="272" y="478"/>
                  </a:lnTo>
                  <a:lnTo>
                    <a:pt x="304" y="464"/>
                  </a:lnTo>
                  <a:lnTo>
                    <a:pt x="336" y="452"/>
                  </a:lnTo>
                  <a:lnTo>
                    <a:pt x="370" y="442"/>
                  </a:lnTo>
                  <a:lnTo>
                    <a:pt x="408" y="432"/>
                  </a:lnTo>
                  <a:lnTo>
                    <a:pt x="446" y="426"/>
                  </a:lnTo>
                  <a:lnTo>
                    <a:pt x="526" y="416"/>
                  </a:lnTo>
                  <a:lnTo>
                    <a:pt x="598" y="402"/>
                  </a:lnTo>
                  <a:lnTo>
                    <a:pt x="664" y="388"/>
                  </a:lnTo>
                  <a:lnTo>
                    <a:pt x="726" y="370"/>
                  </a:lnTo>
                  <a:lnTo>
                    <a:pt x="782" y="352"/>
                  </a:lnTo>
                  <a:lnTo>
                    <a:pt x="834" y="332"/>
                  </a:lnTo>
                  <a:lnTo>
                    <a:pt x="882" y="308"/>
                  </a:lnTo>
                  <a:lnTo>
                    <a:pt x="928" y="284"/>
                  </a:lnTo>
                  <a:lnTo>
                    <a:pt x="968" y="256"/>
                  </a:lnTo>
                  <a:lnTo>
                    <a:pt x="1006" y="228"/>
                  </a:lnTo>
                  <a:lnTo>
                    <a:pt x="1042" y="196"/>
                  </a:lnTo>
                  <a:lnTo>
                    <a:pt x="1074" y="162"/>
                  </a:lnTo>
                  <a:lnTo>
                    <a:pt x="1106" y="126"/>
                  </a:lnTo>
                  <a:lnTo>
                    <a:pt x="1136" y="86"/>
                  </a:lnTo>
                  <a:lnTo>
                    <a:pt x="1164" y="46"/>
                  </a:lnTo>
                  <a:lnTo>
                    <a:pt x="119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3" name="Freeform 44"/>
            <xdr:cNvSpPr>
              <a:spLocks/>
            </xdr:cNvSpPr>
          </xdr:nvSpPr>
          <xdr:spPr bwMode="auto">
            <a:xfrm>
              <a:off x="394" y="2150"/>
              <a:ext cx="1166" cy="992"/>
            </a:xfrm>
            <a:custGeom>
              <a:avLst/>
              <a:gdLst>
                <a:gd name="T0" fmla="*/ 0 w 1166"/>
                <a:gd name="T1" fmla="*/ 992 h 992"/>
                <a:gd name="T2" fmla="*/ 0 w 1166"/>
                <a:gd name="T3" fmla="*/ 992 h 992"/>
                <a:gd name="T4" fmla="*/ 2 w 1166"/>
                <a:gd name="T5" fmla="*/ 972 h 992"/>
                <a:gd name="T6" fmla="*/ 4 w 1166"/>
                <a:gd name="T7" fmla="*/ 950 h 992"/>
                <a:gd name="T8" fmla="*/ 8 w 1166"/>
                <a:gd name="T9" fmla="*/ 918 h 992"/>
                <a:gd name="T10" fmla="*/ 14 w 1166"/>
                <a:gd name="T11" fmla="*/ 882 h 992"/>
                <a:gd name="T12" fmla="*/ 24 w 1166"/>
                <a:gd name="T13" fmla="*/ 842 h 992"/>
                <a:gd name="T14" fmla="*/ 38 w 1166"/>
                <a:gd name="T15" fmla="*/ 798 h 992"/>
                <a:gd name="T16" fmla="*/ 54 w 1166"/>
                <a:gd name="T17" fmla="*/ 752 h 992"/>
                <a:gd name="T18" fmla="*/ 66 w 1166"/>
                <a:gd name="T19" fmla="*/ 728 h 992"/>
                <a:gd name="T20" fmla="*/ 78 w 1166"/>
                <a:gd name="T21" fmla="*/ 706 h 992"/>
                <a:gd name="T22" fmla="*/ 92 w 1166"/>
                <a:gd name="T23" fmla="*/ 682 h 992"/>
                <a:gd name="T24" fmla="*/ 106 w 1166"/>
                <a:gd name="T25" fmla="*/ 658 h 992"/>
                <a:gd name="T26" fmla="*/ 124 w 1166"/>
                <a:gd name="T27" fmla="*/ 636 h 992"/>
                <a:gd name="T28" fmla="*/ 142 w 1166"/>
                <a:gd name="T29" fmla="*/ 614 h 992"/>
                <a:gd name="T30" fmla="*/ 162 w 1166"/>
                <a:gd name="T31" fmla="*/ 592 h 992"/>
                <a:gd name="T32" fmla="*/ 184 w 1166"/>
                <a:gd name="T33" fmla="*/ 572 h 992"/>
                <a:gd name="T34" fmla="*/ 208 w 1166"/>
                <a:gd name="T35" fmla="*/ 552 h 992"/>
                <a:gd name="T36" fmla="*/ 234 w 1166"/>
                <a:gd name="T37" fmla="*/ 534 h 992"/>
                <a:gd name="T38" fmla="*/ 260 w 1166"/>
                <a:gd name="T39" fmla="*/ 516 h 992"/>
                <a:gd name="T40" fmla="*/ 290 w 1166"/>
                <a:gd name="T41" fmla="*/ 500 h 992"/>
                <a:gd name="T42" fmla="*/ 324 w 1166"/>
                <a:gd name="T43" fmla="*/ 488 h 992"/>
                <a:gd name="T44" fmla="*/ 358 w 1166"/>
                <a:gd name="T45" fmla="*/ 474 h 992"/>
                <a:gd name="T46" fmla="*/ 394 w 1166"/>
                <a:gd name="T47" fmla="*/ 464 h 992"/>
                <a:gd name="T48" fmla="*/ 434 w 1166"/>
                <a:gd name="T49" fmla="*/ 456 h 992"/>
                <a:gd name="T50" fmla="*/ 434 w 1166"/>
                <a:gd name="T51" fmla="*/ 456 h 992"/>
                <a:gd name="T52" fmla="*/ 512 w 1166"/>
                <a:gd name="T53" fmla="*/ 442 h 992"/>
                <a:gd name="T54" fmla="*/ 584 w 1166"/>
                <a:gd name="T55" fmla="*/ 426 h 992"/>
                <a:gd name="T56" fmla="*/ 650 w 1166"/>
                <a:gd name="T57" fmla="*/ 408 h 992"/>
                <a:gd name="T58" fmla="*/ 712 w 1166"/>
                <a:gd name="T59" fmla="*/ 390 h 992"/>
                <a:gd name="T60" fmla="*/ 768 w 1166"/>
                <a:gd name="T61" fmla="*/ 368 h 992"/>
                <a:gd name="T62" fmla="*/ 820 w 1166"/>
                <a:gd name="T63" fmla="*/ 346 h 992"/>
                <a:gd name="T64" fmla="*/ 866 w 1166"/>
                <a:gd name="T65" fmla="*/ 322 h 992"/>
                <a:gd name="T66" fmla="*/ 910 w 1166"/>
                <a:gd name="T67" fmla="*/ 294 h 992"/>
                <a:gd name="T68" fmla="*/ 950 w 1166"/>
                <a:gd name="T69" fmla="*/ 266 h 992"/>
                <a:gd name="T70" fmla="*/ 988 w 1166"/>
                <a:gd name="T71" fmla="*/ 234 h 992"/>
                <a:gd name="T72" fmla="*/ 1022 w 1166"/>
                <a:gd name="T73" fmla="*/ 202 h 992"/>
                <a:gd name="T74" fmla="*/ 1054 w 1166"/>
                <a:gd name="T75" fmla="*/ 166 h 992"/>
                <a:gd name="T76" fmla="*/ 1084 w 1166"/>
                <a:gd name="T77" fmla="*/ 128 h 992"/>
                <a:gd name="T78" fmla="*/ 1114 w 1166"/>
                <a:gd name="T79" fmla="*/ 88 h 992"/>
                <a:gd name="T80" fmla="*/ 1140 w 1166"/>
                <a:gd name="T81" fmla="*/ 44 h 992"/>
                <a:gd name="T82" fmla="*/ 1166 w 1166"/>
                <a:gd name="T83" fmla="*/ 0 h 99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166" h="992">
                  <a:moveTo>
                    <a:pt x="0" y="992"/>
                  </a:moveTo>
                  <a:lnTo>
                    <a:pt x="0" y="992"/>
                  </a:lnTo>
                  <a:lnTo>
                    <a:pt x="2" y="972"/>
                  </a:lnTo>
                  <a:lnTo>
                    <a:pt x="4" y="950"/>
                  </a:lnTo>
                  <a:lnTo>
                    <a:pt x="8" y="918"/>
                  </a:lnTo>
                  <a:lnTo>
                    <a:pt x="14" y="882"/>
                  </a:lnTo>
                  <a:lnTo>
                    <a:pt x="24" y="842"/>
                  </a:lnTo>
                  <a:lnTo>
                    <a:pt x="38" y="798"/>
                  </a:lnTo>
                  <a:lnTo>
                    <a:pt x="54" y="752"/>
                  </a:lnTo>
                  <a:lnTo>
                    <a:pt x="66" y="728"/>
                  </a:lnTo>
                  <a:lnTo>
                    <a:pt x="78" y="706"/>
                  </a:lnTo>
                  <a:lnTo>
                    <a:pt x="92" y="682"/>
                  </a:lnTo>
                  <a:lnTo>
                    <a:pt x="106" y="658"/>
                  </a:lnTo>
                  <a:lnTo>
                    <a:pt x="124" y="636"/>
                  </a:lnTo>
                  <a:lnTo>
                    <a:pt x="142" y="614"/>
                  </a:lnTo>
                  <a:lnTo>
                    <a:pt x="162" y="592"/>
                  </a:lnTo>
                  <a:lnTo>
                    <a:pt x="184" y="572"/>
                  </a:lnTo>
                  <a:lnTo>
                    <a:pt x="208" y="552"/>
                  </a:lnTo>
                  <a:lnTo>
                    <a:pt x="234" y="534"/>
                  </a:lnTo>
                  <a:lnTo>
                    <a:pt x="260" y="516"/>
                  </a:lnTo>
                  <a:lnTo>
                    <a:pt x="290" y="500"/>
                  </a:lnTo>
                  <a:lnTo>
                    <a:pt x="324" y="488"/>
                  </a:lnTo>
                  <a:lnTo>
                    <a:pt x="358" y="474"/>
                  </a:lnTo>
                  <a:lnTo>
                    <a:pt x="394" y="464"/>
                  </a:lnTo>
                  <a:lnTo>
                    <a:pt x="434" y="456"/>
                  </a:lnTo>
                  <a:lnTo>
                    <a:pt x="512" y="442"/>
                  </a:lnTo>
                  <a:lnTo>
                    <a:pt x="584" y="426"/>
                  </a:lnTo>
                  <a:lnTo>
                    <a:pt x="650" y="408"/>
                  </a:lnTo>
                  <a:lnTo>
                    <a:pt x="712" y="390"/>
                  </a:lnTo>
                  <a:lnTo>
                    <a:pt x="768" y="368"/>
                  </a:lnTo>
                  <a:lnTo>
                    <a:pt x="820" y="346"/>
                  </a:lnTo>
                  <a:lnTo>
                    <a:pt x="866" y="322"/>
                  </a:lnTo>
                  <a:lnTo>
                    <a:pt x="910" y="294"/>
                  </a:lnTo>
                  <a:lnTo>
                    <a:pt x="950" y="266"/>
                  </a:lnTo>
                  <a:lnTo>
                    <a:pt x="988" y="234"/>
                  </a:lnTo>
                  <a:lnTo>
                    <a:pt x="1022" y="202"/>
                  </a:lnTo>
                  <a:lnTo>
                    <a:pt x="1054" y="166"/>
                  </a:lnTo>
                  <a:lnTo>
                    <a:pt x="1084" y="128"/>
                  </a:lnTo>
                  <a:lnTo>
                    <a:pt x="1114" y="88"/>
                  </a:lnTo>
                  <a:lnTo>
                    <a:pt x="1140" y="44"/>
                  </a:lnTo>
                  <a:lnTo>
                    <a:pt x="1166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4" name="Freeform 45"/>
            <xdr:cNvSpPr>
              <a:spLocks/>
            </xdr:cNvSpPr>
          </xdr:nvSpPr>
          <xdr:spPr bwMode="auto">
            <a:xfrm>
              <a:off x="430" y="2118"/>
              <a:ext cx="1138" cy="1046"/>
            </a:xfrm>
            <a:custGeom>
              <a:avLst/>
              <a:gdLst>
                <a:gd name="T0" fmla="*/ 0 w 1138"/>
                <a:gd name="T1" fmla="*/ 1046 h 1046"/>
                <a:gd name="T2" fmla="*/ 0 w 1138"/>
                <a:gd name="T3" fmla="*/ 1046 h 1046"/>
                <a:gd name="T4" fmla="*/ 0 w 1138"/>
                <a:gd name="T5" fmla="*/ 1026 h 1046"/>
                <a:gd name="T6" fmla="*/ 0 w 1138"/>
                <a:gd name="T7" fmla="*/ 1002 h 1046"/>
                <a:gd name="T8" fmla="*/ 4 w 1138"/>
                <a:gd name="T9" fmla="*/ 972 h 1046"/>
                <a:gd name="T10" fmla="*/ 10 w 1138"/>
                <a:gd name="T11" fmla="*/ 934 h 1046"/>
                <a:gd name="T12" fmla="*/ 18 w 1138"/>
                <a:gd name="T13" fmla="*/ 894 h 1046"/>
                <a:gd name="T14" fmla="*/ 30 w 1138"/>
                <a:gd name="T15" fmla="*/ 848 h 1046"/>
                <a:gd name="T16" fmla="*/ 46 w 1138"/>
                <a:gd name="T17" fmla="*/ 802 h 1046"/>
                <a:gd name="T18" fmla="*/ 56 w 1138"/>
                <a:gd name="T19" fmla="*/ 778 h 1046"/>
                <a:gd name="T20" fmla="*/ 68 w 1138"/>
                <a:gd name="T21" fmla="*/ 754 h 1046"/>
                <a:gd name="T22" fmla="*/ 80 w 1138"/>
                <a:gd name="T23" fmla="*/ 730 h 1046"/>
                <a:gd name="T24" fmla="*/ 94 w 1138"/>
                <a:gd name="T25" fmla="*/ 706 h 1046"/>
                <a:gd name="T26" fmla="*/ 112 w 1138"/>
                <a:gd name="T27" fmla="*/ 682 h 1046"/>
                <a:gd name="T28" fmla="*/ 128 w 1138"/>
                <a:gd name="T29" fmla="*/ 658 h 1046"/>
                <a:gd name="T30" fmla="*/ 148 w 1138"/>
                <a:gd name="T31" fmla="*/ 636 h 1046"/>
                <a:gd name="T32" fmla="*/ 170 w 1138"/>
                <a:gd name="T33" fmla="*/ 614 h 1046"/>
                <a:gd name="T34" fmla="*/ 192 w 1138"/>
                <a:gd name="T35" fmla="*/ 594 h 1046"/>
                <a:gd name="T36" fmla="*/ 218 w 1138"/>
                <a:gd name="T37" fmla="*/ 574 h 1046"/>
                <a:gd name="T38" fmla="*/ 246 w 1138"/>
                <a:gd name="T39" fmla="*/ 556 h 1046"/>
                <a:gd name="T40" fmla="*/ 274 w 1138"/>
                <a:gd name="T41" fmla="*/ 540 h 1046"/>
                <a:gd name="T42" fmla="*/ 306 w 1138"/>
                <a:gd name="T43" fmla="*/ 524 h 1046"/>
                <a:gd name="T44" fmla="*/ 342 w 1138"/>
                <a:gd name="T45" fmla="*/ 510 h 1046"/>
                <a:gd name="T46" fmla="*/ 378 w 1138"/>
                <a:gd name="T47" fmla="*/ 498 h 1046"/>
                <a:gd name="T48" fmla="*/ 416 w 1138"/>
                <a:gd name="T49" fmla="*/ 490 h 1046"/>
                <a:gd name="T50" fmla="*/ 416 w 1138"/>
                <a:gd name="T51" fmla="*/ 490 h 1046"/>
                <a:gd name="T52" fmla="*/ 494 w 1138"/>
                <a:gd name="T53" fmla="*/ 472 h 1046"/>
                <a:gd name="T54" fmla="*/ 566 w 1138"/>
                <a:gd name="T55" fmla="*/ 452 h 1046"/>
                <a:gd name="T56" fmla="*/ 632 w 1138"/>
                <a:gd name="T57" fmla="*/ 432 h 1046"/>
                <a:gd name="T58" fmla="*/ 694 w 1138"/>
                <a:gd name="T59" fmla="*/ 410 h 1046"/>
                <a:gd name="T60" fmla="*/ 748 w 1138"/>
                <a:gd name="T61" fmla="*/ 388 h 1046"/>
                <a:gd name="T62" fmla="*/ 800 w 1138"/>
                <a:gd name="T63" fmla="*/ 362 h 1046"/>
                <a:gd name="T64" fmla="*/ 846 w 1138"/>
                <a:gd name="T65" fmla="*/ 336 h 1046"/>
                <a:gd name="T66" fmla="*/ 890 w 1138"/>
                <a:gd name="T67" fmla="*/ 306 h 1046"/>
                <a:gd name="T68" fmla="*/ 930 w 1138"/>
                <a:gd name="T69" fmla="*/ 276 h 1046"/>
                <a:gd name="T70" fmla="*/ 966 w 1138"/>
                <a:gd name="T71" fmla="*/ 244 h 1046"/>
                <a:gd name="T72" fmla="*/ 1000 w 1138"/>
                <a:gd name="T73" fmla="*/ 208 h 1046"/>
                <a:gd name="T74" fmla="*/ 1030 w 1138"/>
                <a:gd name="T75" fmla="*/ 172 h 1046"/>
                <a:gd name="T76" fmla="*/ 1060 w 1138"/>
                <a:gd name="T77" fmla="*/ 132 h 1046"/>
                <a:gd name="T78" fmla="*/ 1086 w 1138"/>
                <a:gd name="T79" fmla="*/ 90 h 1046"/>
                <a:gd name="T80" fmla="*/ 1112 w 1138"/>
                <a:gd name="T81" fmla="*/ 46 h 1046"/>
                <a:gd name="T82" fmla="*/ 1138 w 1138"/>
                <a:gd name="T83" fmla="*/ 0 h 104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138" h="1046">
                  <a:moveTo>
                    <a:pt x="0" y="1046"/>
                  </a:moveTo>
                  <a:lnTo>
                    <a:pt x="0" y="1046"/>
                  </a:lnTo>
                  <a:lnTo>
                    <a:pt x="0" y="1026"/>
                  </a:lnTo>
                  <a:lnTo>
                    <a:pt x="0" y="1002"/>
                  </a:lnTo>
                  <a:lnTo>
                    <a:pt x="4" y="972"/>
                  </a:lnTo>
                  <a:lnTo>
                    <a:pt x="10" y="934"/>
                  </a:lnTo>
                  <a:lnTo>
                    <a:pt x="18" y="894"/>
                  </a:lnTo>
                  <a:lnTo>
                    <a:pt x="30" y="848"/>
                  </a:lnTo>
                  <a:lnTo>
                    <a:pt x="46" y="802"/>
                  </a:lnTo>
                  <a:lnTo>
                    <a:pt x="56" y="778"/>
                  </a:lnTo>
                  <a:lnTo>
                    <a:pt x="68" y="754"/>
                  </a:lnTo>
                  <a:lnTo>
                    <a:pt x="80" y="730"/>
                  </a:lnTo>
                  <a:lnTo>
                    <a:pt x="94" y="706"/>
                  </a:lnTo>
                  <a:lnTo>
                    <a:pt x="112" y="682"/>
                  </a:lnTo>
                  <a:lnTo>
                    <a:pt x="128" y="658"/>
                  </a:lnTo>
                  <a:lnTo>
                    <a:pt x="148" y="636"/>
                  </a:lnTo>
                  <a:lnTo>
                    <a:pt x="170" y="614"/>
                  </a:lnTo>
                  <a:lnTo>
                    <a:pt x="192" y="594"/>
                  </a:lnTo>
                  <a:lnTo>
                    <a:pt x="218" y="574"/>
                  </a:lnTo>
                  <a:lnTo>
                    <a:pt x="246" y="556"/>
                  </a:lnTo>
                  <a:lnTo>
                    <a:pt x="274" y="540"/>
                  </a:lnTo>
                  <a:lnTo>
                    <a:pt x="306" y="524"/>
                  </a:lnTo>
                  <a:lnTo>
                    <a:pt x="342" y="510"/>
                  </a:lnTo>
                  <a:lnTo>
                    <a:pt x="378" y="498"/>
                  </a:lnTo>
                  <a:lnTo>
                    <a:pt x="416" y="490"/>
                  </a:lnTo>
                  <a:lnTo>
                    <a:pt x="494" y="472"/>
                  </a:lnTo>
                  <a:lnTo>
                    <a:pt x="566" y="452"/>
                  </a:lnTo>
                  <a:lnTo>
                    <a:pt x="632" y="432"/>
                  </a:lnTo>
                  <a:lnTo>
                    <a:pt x="694" y="410"/>
                  </a:lnTo>
                  <a:lnTo>
                    <a:pt x="748" y="388"/>
                  </a:lnTo>
                  <a:lnTo>
                    <a:pt x="800" y="362"/>
                  </a:lnTo>
                  <a:lnTo>
                    <a:pt x="846" y="336"/>
                  </a:lnTo>
                  <a:lnTo>
                    <a:pt x="890" y="306"/>
                  </a:lnTo>
                  <a:lnTo>
                    <a:pt x="930" y="276"/>
                  </a:lnTo>
                  <a:lnTo>
                    <a:pt x="966" y="244"/>
                  </a:lnTo>
                  <a:lnTo>
                    <a:pt x="1000" y="208"/>
                  </a:lnTo>
                  <a:lnTo>
                    <a:pt x="1030" y="172"/>
                  </a:lnTo>
                  <a:lnTo>
                    <a:pt x="1060" y="132"/>
                  </a:lnTo>
                  <a:lnTo>
                    <a:pt x="1086" y="90"/>
                  </a:lnTo>
                  <a:lnTo>
                    <a:pt x="1112" y="46"/>
                  </a:lnTo>
                  <a:lnTo>
                    <a:pt x="113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5" name="Freeform 46"/>
            <xdr:cNvSpPr>
              <a:spLocks/>
            </xdr:cNvSpPr>
          </xdr:nvSpPr>
          <xdr:spPr bwMode="auto">
            <a:xfrm>
              <a:off x="464" y="2086"/>
              <a:ext cx="1110" cy="1098"/>
            </a:xfrm>
            <a:custGeom>
              <a:avLst/>
              <a:gdLst>
                <a:gd name="T0" fmla="*/ 0 w 1110"/>
                <a:gd name="T1" fmla="*/ 1098 h 1098"/>
                <a:gd name="T2" fmla="*/ 0 w 1110"/>
                <a:gd name="T3" fmla="*/ 1098 h 1098"/>
                <a:gd name="T4" fmla="*/ 0 w 1110"/>
                <a:gd name="T5" fmla="*/ 1078 h 1098"/>
                <a:gd name="T6" fmla="*/ 0 w 1110"/>
                <a:gd name="T7" fmla="*/ 1054 h 1098"/>
                <a:gd name="T8" fmla="*/ 2 w 1110"/>
                <a:gd name="T9" fmla="*/ 1024 h 1098"/>
                <a:gd name="T10" fmla="*/ 8 w 1110"/>
                <a:gd name="T11" fmla="*/ 986 h 1098"/>
                <a:gd name="T12" fmla="*/ 14 w 1110"/>
                <a:gd name="T13" fmla="*/ 944 h 1098"/>
                <a:gd name="T14" fmla="*/ 26 w 1110"/>
                <a:gd name="T15" fmla="*/ 898 h 1098"/>
                <a:gd name="T16" fmla="*/ 40 w 1110"/>
                <a:gd name="T17" fmla="*/ 850 h 1098"/>
                <a:gd name="T18" fmla="*/ 50 w 1110"/>
                <a:gd name="T19" fmla="*/ 826 h 1098"/>
                <a:gd name="T20" fmla="*/ 60 w 1110"/>
                <a:gd name="T21" fmla="*/ 802 h 1098"/>
                <a:gd name="T22" fmla="*/ 72 w 1110"/>
                <a:gd name="T23" fmla="*/ 776 h 1098"/>
                <a:gd name="T24" fmla="*/ 86 w 1110"/>
                <a:gd name="T25" fmla="*/ 752 h 1098"/>
                <a:gd name="T26" fmla="*/ 102 w 1110"/>
                <a:gd name="T27" fmla="*/ 728 h 1098"/>
                <a:gd name="T28" fmla="*/ 118 w 1110"/>
                <a:gd name="T29" fmla="*/ 704 h 1098"/>
                <a:gd name="T30" fmla="*/ 138 w 1110"/>
                <a:gd name="T31" fmla="*/ 680 h 1098"/>
                <a:gd name="T32" fmla="*/ 158 w 1110"/>
                <a:gd name="T33" fmla="*/ 658 h 1098"/>
                <a:gd name="T34" fmla="*/ 180 w 1110"/>
                <a:gd name="T35" fmla="*/ 636 h 1098"/>
                <a:gd name="T36" fmla="*/ 206 w 1110"/>
                <a:gd name="T37" fmla="*/ 616 h 1098"/>
                <a:gd name="T38" fmla="*/ 232 w 1110"/>
                <a:gd name="T39" fmla="*/ 596 h 1098"/>
                <a:gd name="T40" fmla="*/ 262 w 1110"/>
                <a:gd name="T41" fmla="*/ 578 h 1098"/>
                <a:gd name="T42" fmla="*/ 292 w 1110"/>
                <a:gd name="T43" fmla="*/ 562 h 1098"/>
                <a:gd name="T44" fmla="*/ 326 w 1110"/>
                <a:gd name="T45" fmla="*/ 546 h 1098"/>
                <a:gd name="T46" fmla="*/ 364 w 1110"/>
                <a:gd name="T47" fmla="*/ 532 h 1098"/>
                <a:gd name="T48" fmla="*/ 402 w 1110"/>
                <a:gd name="T49" fmla="*/ 522 h 1098"/>
                <a:gd name="T50" fmla="*/ 402 w 1110"/>
                <a:gd name="T51" fmla="*/ 522 h 1098"/>
                <a:gd name="T52" fmla="*/ 480 w 1110"/>
                <a:gd name="T53" fmla="*/ 500 h 1098"/>
                <a:gd name="T54" fmla="*/ 550 w 1110"/>
                <a:gd name="T55" fmla="*/ 478 h 1098"/>
                <a:gd name="T56" fmla="*/ 616 w 1110"/>
                <a:gd name="T57" fmla="*/ 456 h 1098"/>
                <a:gd name="T58" fmla="*/ 676 w 1110"/>
                <a:gd name="T59" fmla="*/ 432 h 1098"/>
                <a:gd name="T60" fmla="*/ 732 w 1110"/>
                <a:gd name="T61" fmla="*/ 406 h 1098"/>
                <a:gd name="T62" fmla="*/ 782 w 1110"/>
                <a:gd name="T63" fmla="*/ 378 h 1098"/>
                <a:gd name="T64" fmla="*/ 828 w 1110"/>
                <a:gd name="T65" fmla="*/ 350 h 1098"/>
                <a:gd name="T66" fmla="*/ 870 w 1110"/>
                <a:gd name="T67" fmla="*/ 320 h 1098"/>
                <a:gd name="T68" fmla="*/ 910 w 1110"/>
                <a:gd name="T69" fmla="*/ 288 h 1098"/>
                <a:gd name="T70" fmla="*/ 944 w 1110"/>
                <a:gd name="T71" fmla="*/ 252 h 1098"/>
                <a:gd name="T72" fmla="*/ 978 w 1110"/>
                <a:gd name="T73" fmla="*/ 216 h 1098"/>
                <a:gd name="T74" fmla="*/ 1008 w 1110"/>
                <a:gd name="T75" fmla="*/ 178 h 1098"/>
                <a:gd name="T76" fmla="*/ 1036 w 1110"/>
                <a:gd name="T77" fmla="*/ 138 h 1098"/>
                <a:gd name="T78" fmla="*/ 1062 w 1110"/>
                <a:gd name="T79" fmla="*/ 94 h 1098"/>
                <a:gd name="T80" fmla="*/ 1086 w 1110"/>
                <a:gd name="T81" fmla="*/ 48 h 1098"/>
                <a:gd name="T82" fmla="*/ 1110 w 1110"/>
                <a:gd name="T83" fmla="*/ 0 h 109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110" h="1098">
                  <a:moveTo>
                    <a:pt x="0" y="1098"/>
                  </a:moveTo>
                  <a:lnTo>
                    <a:pt x="0" y="1098"/>
                  </a:lnTo>
                  <a:lnTo>
                    <a:pt x="0" y="1078"/>
                  </a:lnTo>
                  <a:lnTo>
                    <a:pt x="0" y="1054"/>
                  </a:lnTo>
                  <a:lnTo>
                    <a:pt x="2" y="1024"/>
                  </a:lnTo>
                  <a:lnTo>
                    <a:pt x="8" y="986"/>
                  </a:lnTo>
                  <a:lnTo>
                    <a:pt x="14" y="944"/>
                  </a:lnTo>
                  <a:lnTo>
                    <a:pt x="26" y="898"/>
                  </a:lnTo>
                  <a:lnTo>
                    <a:pt x="40" y="850"/>
                  </a:lnTo>
                  <a:lnTo>
                    <a:pt x="50" y="826"/>
                  </a:lnTo>
                  <a:lnTo>
                    <a:pt x="60" y="802"/>
                  </a:lnTo>
                  <a:lnTo>
                    <a:pt x="72" y="776"/>
                  </a:lnTo>
                  <a:lnTo>
                    <a:pt x="86" y="752"/>
                  </a:lnTo>
                  <a:lnTo>
                    <a:pt x="102" y="728"/>
                  </a:lnTo>
                  <a:lnTo>
                    <a:pt x="118" y="704"/>
                  </a:lnTo>
                  <a:lnTo>
                    <a:pt x="138" y="680"/>
                  </a:lnTo>
                  <a:lnTo>
                    <a:pt x="158" y="658"/>
                  </a:lnTo>
                  <a:lnTo>
                    <a:pt x="180" y="636"/>
                  </a:lnTo>
                  <a:lnTo>
                    <a:pt x="206" y="616"/>
                  </a:lnTo>
                  <a:lnTo>
                    <a:pt x="232" y="596"/>
                  </a:lnTo>
                  <a:lnTo>
                    <a:pt x="262" y="578"/>
                  </a:lnTo>
                  <a:lnTo>
                    <a:pt x="292" y="562"/>
                  </a:lnTo>
                  <a:lnTo>
                    <a:pt x="326" y="546"/>
                  </a:lnTo>
                  <a:lnTo>
                    <a:pt x="364" y="532"/>
                  </a:lnTo>
                  <a:lnTo>
                    <a:pt x="402" y="522"/>
                  </a:lnTo>
                  <a:lnTo>
                    <a:pt x="480" y="500"/>
                  </a:lnTo>
                  <a:lnTo>
                    <a:pt x="550" y="478"/>
                  </a:lnTo>
                  <a:lnTo>
                    <a:pt x="616" y="456"/>
                  </a:lnTo>
                  <a:lnTo>
                    <a:pt x="676" y="432"/>
                  </a:lnTo>
                  <a:lnTo>
                    <a:pt x="732" y="406"/>
                  </a:lnTo>
                  <a:lnTo>
                    <a:pt x="782" y="378"/>
                  </a:lnTo>
                  <a:lnTo>
                    <a:pt x="828" y="350"/>
                  </a:lnTo>
                  <a:lnTo>
                    <a:pt x="870" y="320"/>
                  </a:lnTo>
                  <a:lnTo>
                    <a:pt x="910" y="288"/>
                  </a:lnTo>
                  <a:lnTo>
                    <a:pt x="944" y="252"/>
                  </a:lnTo>
                  <a:lnTo>
                    <a:pt x="978" y="216"/>
                  </a:lnTo>
                  <a:lnTo>
                    <a:pt x="1008" y="178"/>
                  </a:lnTo>
                  <a:lnTo>
                    <a:pt x="1036" y="138"/>
                  </a:lnTo>
                  <a:lnTo>
                    <a:pt x="1062" y="94"/>
                  </a:lnTo>
                  <a:lnTo>
                    <a:pt x="1086" y="48"/>
                  </a:lnTo>
                  <a:lnTo>
                    <a:pt x="111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6" name="Freeform 47"/>
            <xdr:cNvSpPr>
              <a:spLocks/>
            </xdr:cNvSpPr>
          </xdr:nvSpPr>
          <xdr:spPr bwMode="auto">
            <a:xfrm>
              <a:off x="500" y="2056"/>
              <a:ext cx="1080" cy="1148"/>
            </a:xfrm>
            <a:custGeom>
              <a:avLst/>
              <a:gdLst>
                <a:gd name="T0" fmla="*/ 0 w 1080"/>
                <a:gd name="T1" fmla="*/ 1148 h 1148"/>
                <a:gd name="T2" fmla="*/ 0 w 1080"/>
                <a:gd name="T3" fmla="*/ 1148 h 1148"/>
                <a:gd name="T4" fmla="*/ 0 w 1080"/>
                <a:gd name="T5" fmla="*/ 1128 h 1148"/>
                <a:gd name="T6" fmla="*/ 0 w 1080"/>
                <a:gd name="T7" fmla="*/ 1104 h 1148"/>
                <a:gd name="T8" fmla="*/ 0 w 1080"/>
                <a:gd name="T9" fmla="*/ 1072 h 1148"/>
                <a:gd name="T10" fmla="*/ 4 w 1080"/>
                <a:gd name="T11" fmla="*/ 1036 h 1148"/>
                <a:gd name="T12" fmla="*/ 10 w 1080"/>
                <a:gd name="T13" fmla="*/ 992 h 1148"/>
                <a:gd name="T14" fmla="*/ 20 w 1080"/>
                <a:gd name="T15" fmla="*/ 946 h 1148"/>
                <a:gd name="T16" fmla="*/ 32 w 1080"/>
                <a:gd name="T17" fmla="*/ 898 h 1148"/>
                <a:gd name="T18" fmla="*/ 42 w 1080"/>
                <a:gd name="T19" fmla="*/ 872 h 1148"/>
                <a:gd name="T20" fmla="*/ 52 w 1080"/>
                <a:gd name="T21" fmla="*/ 846 h 1148"/>
                <a:gd name="T22" fmla="*/ 64 w 1080"/>
                <a:gd name="T23" fmla="*/ 822 h 1148"/>
                <a:gd name="T24" fmla="*/ 76 w 1080"/>
                <a:gd name="T25" fmla="*/ 796 h 1148"/>
                <a:gd name="T26" fmla="*/ 90 w 1080"/>
                <a:gd name="T27" fmla="*/ 770 h 1148"/>
                <a:gd name="T28" fmla="*/ 108 w 1080"/>
                <a:gd name="T29" fmla="*/ 746 h 1148"/>
                <a:gd name="T30" fmla="*/ 126 w 1080"/>
                <a:gd name="T31" fmla="*/ 722 h 1148"/>
                <a:gd name="T32" fmla="*/ 146 w 1080"/>
                <a:gd name="T33" fmla="*/ 698 h 1148"/>
                <a:gd name="T34" fmla="*/ 168 w 1080"/>
                <a:gd name="T35" fmla="*/ 676 h 1148"/>
                <a:gd name="T36" fmla="*/ 192 w 1080"/>
                <a:gd name="T37" fmla="*/ 654 h 1148"/>
                <a:gd name="T38" fmla="*/ 218 w 1080"/>
                <a:gd name="T39" fmla="*/ 634 h 1148"/>
                <a:gd name="T40" fmla="*/ 246 w 1080"/>
                <a:gd name="T41" fmla="*/ 614 h 1148"/>
                <a:gd name="T42" fmla="*/ 278 w 1080"/>
                <a:gd name="T43" fmla="*/ 596 h 1148"/>
                <a:gd name="T44" fmla="*/ 310 w 1080"/>
                <a:gd name="T45" fmla="*/ 580 h 1148"/>
                <a:gd name="T46" fmla="*/ 348 w 1080"/>
                <a:gd name="T47" fmla="*/ 564 h 1148"/>
                <a:gd name="T48" fmla="*/ 386 w 1080"/>
                <a:gd name="T49" fmla="*/ 552 h 1148"/>
                <a:gd name="T50" fmla="*/ 386 w 1080"/>
                <a:gd name="T51" fmla="*/ 552 h 1148"/>
                <a:gd name="T52" fmla="*/ 462 w 1080"/>
                <a:gd name="T53" fmla="*/ 528 h 1148"/>
                <a:gd name="T54" fmla="*/ 534 w 1080"/>
                <a:gd name="T55" fmla="*/ 504 h 1148"/>
                <a:gd name="T56" fmla="*/ 598 w 1080"/>
                <a:gd name="T57" fmla="*/ 478 h 1148"/>
                <a:gd name="T58" fmla="*/ 658 w 1080"/>
                <a:gd name="T59" fmla="*/ 450 h 1148"/>
                <a:gd name="T60" fmla="*/ 712 w 1080"/>
                <a:gd name="T61" fmla="*/ 422 h 1148"/>
                <a:gd name="T62" fmla="*/ 762 w 1080"/>
                <a:gd name="T63" fmla="*/ 394 h 1148"/>
                <a:gd name="T64" fmla="*/ 808 w 1080"/>
                <a:gd name="T65" fmla="*/ 362 h 1148"/>
                <a:gd name="T66" fmla="*/ 850 w 1080"/>
                <a:gd name="T67" fmla="*/ 330 h 1148"/>
                <a:gd name="T68" fmla="*/ 888 w 1080"/>
                <a:gd name="T69" fmla="*/ 296 h 1148"/>
                <a:gd name="T70" fmla="*/ 922 w 1080"/>
                <a:gd name="T71" fmla="*/ 260 h 1148"/>
                <a:gd name="T72" fmla="*/ 954 w 1080"/>
                <a:gd name="T73" fmla="*/ 222 h 1148"/>
                <a:gd name="T74" fmla="*/ 982 w 1080"/>
                <a:gd name="T75" fmla="*/ 182 h 1148"/>
                <a:gd name="T76" fmla="*/ 1008 w 1080"/>
                <a:gd name="T77" fmla="*/ 140 h 1148"/>
                <a:gd name="T78" fmla="*/ 1034 w 1080"/>
                <a:gd name="T79" fmla="*/ 96 h 1148"/>
                <a:gd name="T80" fmla="*/ 1058 w 1080"/>
                <a:gd name="T81" fmla="*/ 48 h 1148"/>
                <a:gd name="T82" fmla="*/ 1080 w 1080"/>
                <a:gd name="T83" fmla="*/ 0 h 114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080" h="1148">
                  <a:moveTo>
                    <a:pt x="0" y="1148"/>
                  </a:moveTo>
                  <a:lnTo>
                    <a:pt x="0" y="1148"/>
                  </a:lnTo>
                  <a:lnTo>
                    <a:pt x="0" y="1128"/>
                  </a:lnTo>
                  <a:lnTo>
                    <a:pt x="0" y="1104"/>
                  </a:lnTo>
                  <a:lnTo>
                    <a:pt x="0" y="1072"/>
                  </a:lnTo>
                  <a:lnTo>
                    <a:pt x="4" y="1036"/>
                  </a:lnTo>
                  <a:lnTo>
                    <a:pt x="10" y="992"/>
                  </a:lnTo>
                  <a:lnTo>
                    <a:pt x="20" y="946"/>
                  </a:lnTo>
                  <a:lnTo>
                    <a:pt x="32" y="898"/>
                  </a:lnTo>
                  <a:lnTo>
                    <a:pt x="42" y="872"/>
                  </a:lnTo>
                  <a:lnTo>
                    <a:pt x="52" y="846"/>
                  </a:lnTo>
                  <a:lnTo>
                    <a:pt x="64" y="822"/>
                  </a:lnTo>
                  <a:lnTo>
                    <a:pt x="76" y="796"/>
                  </a:lnTo>
                  <a:lnTo>
                    <a:pt x="90" y="770"/>
                  </a:lnTo>
                  <a:lnTo>
                    <a:pt x="108" y="746"/>
                  </a:lnTo>
                  <a:lnTo>
                    <a:pt x="126" y="722"/>
                  </a:lnTo>
                  <a:lnTo>
                    <a:pt x="146" y="698"/>
                  </a:lnTo>
                  <a:lnTo>
                    <a:pt x="168" y="676"/>
                  </a:lnTo>
                  <a:lnTo>
                    <a:pt x="192" y="654"/>
                  </a:lnTo>
                  <a:lnTo>
                    <a:pt x="218" y="634"/>
                  </a:lnTo>
                  <a:lnTo>
                    <a:pt x="246" y="614"/>
                  </a:lnTo>
                  <a:lnTo>
                    <a:pt x="278" y="596"/>
                  </a:lnTo>
                  <a:lnTo>
                    <a:pt x="310" y="580"/>
                  </a:lnTo>
                  <a:lnTo>
                    <a:pt x="348" y="564"/>
                  </a:lnTo>
                  <a:lnTo>
                    <a:pt x="386" y="552"/>
                  </a:lnTo>
                  <a:lnTo>
                    <a:pt x="462" y="528"/>
                  </a:lnTo>
                  <a:lnTo>
                    <a:pt x="534" y="504"/>
                  </a:lnTo>
                  <a:lnTo>
                    <a:pt x="598" y="478"/>
                  </a:lnTo>
                  <a:lnTo>
                    <a:pt x="658" y="450"/>
                  </a:lnTo>
                  <a:lnTo>
                    <a:pt x="712" y="422"/>
                  </a:lnTo>
                  <a:lnTo>
                    <a:pt x="762" y="394"/>
                  </a:lnTo>
                  <a:lnTo>
                    <a:pt x="808" y="362"/>
                  </a:lnTo>
                  <a:lnTo>
                    <a:pt x="850" y="330"/>
                  </a:lnTo>
                  <a:lnTo>
                    <a:pt x="888" y="296"/>
                  </a:lnTo>
                  <a:lnTo>
                    <a:pt x="922" y="260"/>
                  </a:lnTo>
                  <a:lnTo>
                    <a:pt x="954" y="222"/>
                  </a:lnTo>
                  <a:lnTo>
                    <a:pt x="982" y="182"/>
                  </a:lnTo>
                  <a:lnTo>
                    <a:pt x="1008" y="140"/>
                  </a:lnTo>
                  <a:lnTo>
                    <a:pt x="1034" y="96"/>
                  </a:lnTo>
                  <a:lnTo>
                    <a:pt x="1058" y="48"/>
                  </a:lnTo>
                  <a:lnTo>
                    <a:pt x="108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7" name="Freeform 48"/>
            <xdr:cNvSpPr>
              <a:spLocks/>
            </xdr:cNvSpPr>
          </xdr:nvSpPr>
          <xdr:spPr bwMode="auto">
            <a:xfrm>
              <a:off x="536" y="2024"/>
              <a:ext cx="1048" cy="1200"/>
            </a:xfrm>
            <a:custGeom>
              <a:avLst/>
              <a:gdLst>
                <a:gd name="T0" fmla="*/ 2 w 1048"/>
                <a:gd name="T1" fmla="*/ 1200 h 1200"/>
                <a:gd name="T2" fmla="*/ 2 w 1048"/>
                <a:gd name="T3" fmla="*/ 1200 h 1200"/>
                <a:gd name="T4" fmla="*/ 0 w 1048"/>
                <a:gd name="T5" fmla="*/ 1178 h 1200"/>
                <a:gd name="T6" fmla="*/ 0 w 1048"/>
                <a:gd name="T7" fmla="*/ 1156 h 1200"/>
                <a:gd name="T8" fmla="*/ 0 w 1048"/>
                <a:gd name="T9" fmla="*/ 1124 h 1200"/>
                <a:gd name="T10" fmla="*/ 2 w 1048"/>
                <a:gd name="T11" fmla="*/ 1086 h 1200"/>
                <a:gd name="T12" fmla="*/ 6 w 1048"/>
                <a:gd name="T13" fmla="*/ 1042 h 1200"/>
                <a:gd name="T14" fmla="*/ 14 w 1048"/>
                <a:gd name="T15" fmla="*/ 996 h 1200"/>
                <a:gd name="T16" fmla="*/ 26 w 1048"/>
                <a:gd name="T17" fmla="*/ 946 h 1200"/>
                <a:gd name="T18" fmla="*/ 34 w 1048"/>
                <a:gd name="T19" fmla="*/ 920 h 1200"/>
                <a:gd name="T20" fmla="*/ 44 w 1048"/>
                <a:gd name="T21" fmla="*/ 894 h 1200"/>
                <a:gd name="T22" fmla="*/ 54 w 1048"/>
                <a:gd name="T23" fmla="*/ 868 h 1200"/>
                <a:gd name="T24" fmla="*/ 66 w 1048"/>
                <a:gd name="T25" fmla="*/ 842 h 1200"/>
                <a:gd name="T26" fmla="*/ 80 w 1048"/>
                <a:gd name="T27" fmla="*/ 816 h 1200"/>
                <a:gd name="T28" fmla="*/ 96 w 1048"/>
                <a:gd name="T29" fmla="*/ 790 h 1200"/>
                <a:gd name="T30" fmla="*/ 114 w 1048"/>
                <a:gd name="T31" fmla="*/ 766 h 1200"/>
                <a:gd name="T32" fmla="*/ 132 w 1048"/>
                <a:gd name="T33" fmla="*/ 742 h 1200"/>
                <a:gd name="T34" fmla="*/ 154 w 1048"/>
                <a:gd name="T35" fmla="*/ 718 h 1200"/>
                <a:gd name="T36" fmla="*/ 178 w 1048"/>
                <a:gd name="T37" fmla="*/ 694 h 1200"/>
                <a:gd name="T38" fmla="*/ 204 w 1048"/>
                <a:gd name="T39" fmla="*/ 672 h 1200"/>
                <a:gd name="T40" fmla="*/ 232 w 1048"/>
                <a:gd name="T41" fmla="*/ 652 h 1200"/>
                <a:gd name="T42" fmla="*/ 262 w 1048"/>
                <a:gd name="T43" fmla="*/ 632 h 1200"/>
                <a:gd name="T44" fmla="*/ 296 w 1048"/>
                <a:gd name="T45" fmla="*/ 616 h 1200"/>
                <a:gd name="T46" fmla="*/ 332 w 1048"/>
                <a:gd name="T47" fmla="*/ 598 h 1200"/>
                <a:gd name="T48" fmla="*/ 370 w 1048"/>
                <a:gd name="T49" fmla="*/ 584 h 1200"/>
                <a:gd name="T50" fmla="*/ 370 w 1048"/>
                <a:gd name="T51" fmla="*/ 584 h 1200"/>
                <a:gd name="T52" fmla="*/ 446 w 1048"/>
                <a:gd name="T53" fmla="*/ 558 h 1200"/>
                <a:gd name="T54" fmla="*/ 516 w 1048"/>
                <a:gd name="T55" fmla="*/ 530 h 1200"/>
                <a:gd name="T56" fmla="*/ 580 w 1048"/>
                <a:gd name="T57" fmla="*/ 500 h 1200"/>
                <a:gd name="T58" fmla="*/ 640 w 1048"/>
                <a:gd name="T59" fmla="*/ 472 h 1200"/>
                <a:gd name="T60" fmla="*/ 694 w 1048"/>
                <a:gd name="T61" fmla="*/ 442 h 1200"/>
                <a:gd name="T62" fmla="*/ 742 w 1048"/>
                <a:gd name="T63" fmla="*/ 410 h 1200"/>
                <a:gd name="T64" fmla="*/ 786 w 1048"/>
                <a:gd name="T65" fmla="*/ 376 h 1200"/>
                <a:gd name="T66" fmla="*/ 828 w 1048"/>
                <a:gd name="T67" fmla="*/ 342 h 1200"/>
                <a:gd name="T68" fmla="*/ 864 w 1048"/>
                <a:gd name="T69" fmla="*/ 306 h 1200"/>
                <a:gd name="T70" fmla="*/ 898 w 1048"/>
                <a:gd name="T71" fmla="*/ 270 h 1200"/>
                <a:gd name="T72" fmla="*/ 928 w 1048"/>
                <a:gd name="T73" fmla="*/ 230 h 1200"/>
                <a:gd name="T74" fmla="*/ 956 w 1048"/>
                <a:gd name="T75" fmla="*/ 188 h 1200"/>
                <a:gd name="T76" fmla="*/ 982 w 1048"/>
                <a:gd name="T77" fmla="*/ 146 h 1200"/>
                <a:gd name="T78" fmla="*/ 1006 w 1048"/>
                <a:gd name="T79" fmla="*/ 100 h 1200"/>
                <a:gd name="T80" fmla="*/ 1028 w 1048"/>
                <a:gd name="T81" fmla="*/ 52 h 1200"/>
                <a:gd name="T82" fmla="*/ 1048 w 1048"/>
                <a:gd name="T83" fmla="*/ 0 h 120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048" h="1200">
                  <a:moveTo>
                    <a:pt x="2" y="1200"/>
                  </a:moveTo>
                  <a:lnTo>
                    <a:pt x="2" y="1200"/>
                  </a:lnTo>
                  <a:lnTo>
                    <a:pt x="0" y="1178"/>
                  </a:lnTo>
                  <a:lnTo>
                    <a:pt x="0" y="1156"/>
                  </a:lnTo>
                  <a:lnTo>
                    <a:pt x="0" y="1124"/>
                  </a:lnTo>
                  <a:lnTo>
                    <a:pt x="2" y="1086"/>
                  </a:lnTo>
                  <a:lnTo>
                    <a:pt x="6" y="1042"/>
                  </a:lnTo>
                  <a:lnTo>
                    <a:pt x="14" y="996"/>
                  </a:lnTo>
                  <a:lnTo>
                    <a:pt x="26" y="946"/>
                  </a:lnTo>
                  <a:lnTo>
                    <a:pt x="34" y="920"/>
                  </a:lnTo>
                  <a:lnTo>
                    <a:pt x="44" y="894"/>
                  </a:lnTo>
                  <a:lnTo>
                    <a:pt x="54" y="868"/>
                  </a:lnTo>
                  <a:lnTo>
                    <a:pt x="66" y="842"/>
                  </a:lnTo>
                  <a:lnTo>
                    <a:pt x="80" y="816"/>
                  </a:lnTo>
                  <a:lnTo>
                    <a:pt x="96" y="790"/>
                  </a:lnTo>
                  <a:lnTo>
                    <a:pt x="114" y="766"/>
                  </a:lnTo>
                  <a:lnTo>
                    <a:pt x="132" y="742"/>
                  </a:lnTo>
                  <a:lnTo>
                    <a:pt x="154" y="718"/>
                  </a:lnTo>
                  <a:lnTo>
                    <a:pt x="178" y="694"/>
                  </a:lnTo>
                  <a:lnTo>
                    <a:pt x="204" y="672"/>
                  </a:lnTo>
                  <a:lnTo>
                    <a:pt x="232" y="652"/>
                  </a:lnTo>
                  <a:lnTo>
                    <a:pt x="262" y="632"/>
                  </a:lnTo>
                  <a:lnTo>
                    <a:pt x="296" y="616"/>
                  </a:lnTo>
                  <a:lnTo>
                    <a:pt x="332" y="598"/>
                  </a:lnTo>
                  <a:lnTo>
                    <a:pt x="370" y="584"/>
                  </a:lnTo>
                  <a:lnTo>
                    <a:pt x="446" y="558"/>
                  </a:lnTo>
                  <a:lnTo>
                    <a:pt x="516" y="530"/>
                  </a:lnTo>
                  <a:lnTo>
                    <a:pt x="580" y="500"/>
                  </a:lnTo>
                  <a:lnTo>
                    <a:pt x="640" y="472"/>
                  </a:lnTo>
                  <a:lnTo>
                    <a:pt x="694" y="442"/>
                  </a:lnTo>
                  <a:lnTo>
                    <a:pt x="742" y="410"/>
                  </a:lnTo>
                  <a:lnTo>
                    <a:pt x="786" y="376"/>
                  </a:lnTo>
                  <a:lnTo>
                    <a:pt x="828" y="342"/>
                  </a:lnTo>
                  <a:lnTo>
                    <a:pt x="864" y="306"/>
                  </a:lnTo>
                  <a:lnTo>
                    <a:pt x="898" y="270"/>
                  </a:lnTo>
                  <a:lnTo>
                    <a:pt x="928" y="230"/>
                  </a:lnTo>
                  <a:lnTo>
                    <a:pt x="956" y="188"/>
                  </a:lnTo>
                  <a:lnTo>
                    <a:pt x="982" y="146"/>
                  </a:lnTo>
                  <a:lnTo>
                    <a:pt x="1006" y="100"/>
                  </a:lnTo>
                  <a:lnTo>
                    <a:pt x="1028" y="52"/>
                  </a:lnTo>
                  <a:lnTo>
                    <a:pt x="104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8" name="Freeform 49"/>
            <xdr:cNvSpPr>
              <a:spLocks/>
            </xdr:cNvSpPr>
          </xdr:nvSpPr>
          <xdr:spPr bwMode="auto">
            <a:xfrm>
              <a:off x="572" y="1994"/>
              <a:ext cx="1016" cy="1248"/>
            </a:xfrm>
            <a:custGeom>
              <a:avLst/>
              <a:gdLst>
                <a:gd name="T0" fmla="*/ 4 w 1016"/>
                <a:gd name="T1" fmla="*/ 1248 h 1248"/>
                <a:gd name="T2" fmla="*/ 4 w 1016"/>
                <a:gd name="T3" fmla="*/ 1248 h 1248"/>
                <a:gd name="T4" fmla="*/ 2 w 1016"/>
                <a:gd name="T5" fmla="*/ 1228 h 1248"/>
                <a:gd name="T6" fmla="*/ 0 w 1016"/>
                <a:gd name="T7" fmla="*/ 1204 h 1248"/>
                <a:gd name="T8" fmla="*/ 0 w 1016"/>
                <a:gd name="T9" fmla="*/ 1172 h 1248"/>
                <a:gd name="T10" fmla="*/ 0 w 1016"/>
                <a:gd name="T11" fmla="*/ 1134 h 1248"/>
                <a:gd name="T12" fmla="*/ 4 w 1016"/>
                <a:gd name="T13" fmla="*/ 1090 h 1248"/>
                <a:gd name="T14" fmla="*/ 10 w 1016"/>
                <a:gd name="T15" fmla="*/ 1042 h 1248"/>
                <a:gd name="T16" fmla="*/ 20 w 1016"/>
                <a:gd name="T17" fmla="*/ 992 h 1248"/>
                <a:gd name="T18" fmla="*/ 28 w 1016"/>
                <a:gd name="T19" fmla="*/ 966 h 1248"/>
                <a:gd name="T20" fmla="*/ 36 w 1016"/>
                <a:gd name="T21" fmla="*/ 940 h 1248"/>
                <a:gd name="T22" fmla="*/ 46 w 1016"/>
                <a:gd name="T23" fmla="*/ 914 h 1248"/>
                <a:gd name="T24" fmla="*/ 58 w 1016"/>
                <a:gd name="T25" fmla="*/ 886 h 1248"/>
                <a:gd name="T26" fmla="*/ 70 w 1016"/>
                <a:gd name="T27" fmla="*/ 860 h 1248"/>
                <a:gd name="T28" fmla="*/ 86 w 1016"/>
                <a:gd name="T29" fmla="*/ 834 h 1248"/>
                <a:gd name="T30" fmla="*/ 102 w 1016"/>
                <a:gd name="T31" fmla="*/ 808 h 1248"/>
                <a:gd name="T32" fmla="*/ 122 w 1016"/>
                <a:gd name="T33" fmla="*/ 782 h 1248"/>
                <a:gd name="T34" fmla="*/ 142 w 1016"/>
                <a:gd name="T35" fmla="*/ 758 h 1248"/>
                <a:gd name="T36" fmla="*/ 164 w 1016"/>
                <a:gd name="T37" fmla="*/ 734 h 1248"/>
                <a:gd name="T38" fmla="*/ 190 w 1016"/>
                <a:gd name="T39" fmla="*/ 710 h 1248"/>
                <a:gd name="T40" fmla="*/ 218 w 1016"/>
                <a:gd name="T41" fmla="*/ 688 h 1248"/>
                <a:gd name="T42" fmla="*/ 248 w 1016"/>
                <a:gd name="T43" fmla="*/ 668 h 1248"/>
                <a:gd name="T44" fmla="*/ 280 w 1016"/>
                <a:gd name="T45" fmla="*/ 648 h 1248"/>
                <a:gd name="T46" fmla="*/ 316 w 1016"/>
                <a:gd name="T47" fmla="*/ 630 h 1248"/>
                <a:gd name="T48" fmla="*/ 354 w 1016"/>
                <a:gd name="T49" fmla="*/ 614 h 1248"/>
                <a:gd name="T50" fmla="*/ 354 w 1016"/>
                <a:gd name="T51" fmla="*/ 614 h 1248"/>
                <a:gd name="T52" fmla="*/ 430 w 1016"/>
                <a:gd name="T53" fmla="*/ 584 h 1248"/>
                <a:gd name="T54" fmla="*/ 500 w 1016"/>
                <a:gd name="T55" fmla="*/ 554 h 1248"/>
                <a:gd name="T56" fmla="*/ 562 w 1016"/>
                <a:gd name="T57" fmla="*/ 522 h 1248"/>
                <a:gd name="T58" fmla="*/ 620 w 1016"/>
                <a:gd name="T59" fmla="*/ 490 h 1248"/>
                <a:gd name="T60" fmla="*/ 674 w 1016"/>
                <a:gd name="T61" fmla="*/ 458 h 1248"/>
                <a:gd name="T62" fmla="*/ 722 w 1016"/>
                <a:gd name="T63" fmla="*/ 424 h 1248"/>
                <a:gd name="T64" fmla="*/ 766 w 1016"/>
                <a:gd name="T65" fmla="*/ 390 h 1248"/>
                <a:gd name="T66" fmla="*/ 806 w 1016"/>
                <a:gd name="T67" fmla="*/ 354 h 1248"/>
                <a:gd name="T68" fmla="*/ 842 w 1016"/>
                <a:gd name="T69" fmla="*/ 316 h 1248"/>
                <a:gd name="T70" fmla="*/ 874 w 1016"/>
                <a:gd name="T71" fmla="*/ 276 h 1248"/>
                <a:gd name="T72" fmla="*/ 902 w 1016"/>
                <a:gd name="T73" fmla="*/ 236 h 1248"/>
                <a:gd name="T74" fmla="*/ 930 w 1016"/>
                <a:gd name="T75" fmla="*/ 194 h 1248"/>
                <a:gd name="T76" fmla="*/ 954 w 1016"/>
                <a:gd name="T77" fmla="*/ 148 h 1248"/>
                <a:gd name="T78" fmla="*/ 976 w 1016"/>
                <a:gd name="T79" fmla="*/ 102 h 1248"/>
                <a:gd name="T80" fmla="*/ 996 w 1016"/>
                <a:gd name="T81" fmla="*/ 52 h 1248"/>
                <a:gd name="T82" fmla="*/ 1016 w 1016"/>
                <a:gd name="T83" fmla="*/ 0 h 124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1016" h="1248">
                  <a:moveTo>
                    <a:pt x="4" y="1248"/>
                  </a:moveTo>
                  <a:lnTo>
                    <a:pt x="4" y="1248"/>
                  </a:lnTo>
                  <a:lnTo>
                    <a:pt x="2" y="1228"/>
                  </a:lnTo>
                  <a:lnTo>
                    <a:pt x="0" y="1204"/>
                  </a:lnTo>
                  <a:lnTo>
                    <a:pt x="0" y="1172"/>
                  </a:lnTo>
                  <a:lnTo>
                    <a:pt x="0" y="1134"/>
                  </a:lnTo>
                  <a:lnTo>
                    <a:pt x="4" y="1090"/>
                  </a:lnTo>
                  <a:lnTo>
                    <a:pt x="10" y="1042"/>
                  </a:lnTo>
                  <a:lnTo>
                    <a:pt x="20" y="992"/>
                  </a:lnTo>
                  <a:lnTo>
                    <a:pt x="28" y="966"/>
                  </a:lnTo>
                  <a:lnTo>
                    <a:pt x="36" y="940"/>
                  </a:lnTo>
                  <a:lnTo>
                    <a:pt x="46" y="914"/>
                  </a:lnTo>
                  <a:lnTo>
                    <a:pt x="58" y="886"/>
                  </a:lnTo>
                  <a:lnTo>
                    <a:pt x="70" y="860"/>
                  </a:lnTo>
                  <a:lnTo>
                    <a:pt x="86" y="834"/>
                  </a:lnTo>
                  <a:lnTo>
                    <a:pt x="102" y="808"/>
                  </a:lnTo>
                  <a:lnTo>
                    <a:pt x="122" y="782"/>
                  </a:lnTo>
                  <a:lnTo>
                    <a:pt x="142" y="758"/>
                  </a:lnTo>
                  <a:lnTo>
                    <a:pt x="164" y="734"/>
                  </a:lnTo>
                  <a:lnTo>
                    <a:pt x="190" y="710"/>
                  </a:lnTo>
                  <a:lnTo>
                    <a:pt x="218" y="688"/>
                  </a:lnTo>
                  <a:lnTo>
                    <a:pt x="248" y="668"/>
                  </a:lnTo>
                  <a:lnTo>
                    <a:pt x="280" y="648"/>
                  </a:lnTo>
                  <a:lnTo>
                    <a:pt x="316" y="630"/>
                  </a:lnTo>
                  <a:lnTo>
                    <a:pt x="354" y="614"/>
                  </a:lnTo>
                  <a:lnTo>
                    <a:pt x="430" y="584"/>
                  </a:lnTo>
                  <a:lnTo>
                    <a:pt x="500" y="554"/>
                  </a:lnTo>
                  <a:lnTo>
                    <a:pt x="562" y="522"/>
                  </a:lnTo>
                  <a:lnTo>
                    <a:pt x="620" y="490"/>
                  </a:lnTo>
                  <a:lnTo>
                    <a:pt x="674" y="458"/>
                  </a:lnTo>
                  <a:lnTo>
                    <a:pt x="722" y="424"/>
                  </a:lnTo>
                  <a:lnTo>
                    <a:pt x="766" y="390"/>
                  </a:lnTo>
                  <a:lnTo>
                    <a:pt x="806" y="354"/>
                  </a:lnTo>
                  <a:lnTo>
                    <a:pt x="842" y="316"/>
                  </a:lnTo>
                  <a:lnTo>
                    <a:pt x="874" y="276"/>
                  </a:lnTo>
                  <a:lnTo>
                    <a:pt x="902" y="236"/>
                  </a:lnTo>
                  <a:lnTo>
                    <a:pt x="930" y="194"/>
                  </a:lnTo>
                  <a:lnTo>
                    <a:pt x="954" y="148"/>
                  </a:lnTo>
                  <a:lnTo>
                    <a:pt x="976" y="102"/>
                  </a:lnTo>
                  <a:lnTo>
                    <a:pt x="996" y="52"/>
                  </a:lnTo>
                  <a:lnTo>
                    <a:pt x="1016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09" name="Freeform 50"/>
            <xdr:cNvSpPr>
              <a:spLocks/>
            </xdr:cNvSpPr>
          </xdr:nvSpPr>
          <xdr:spPr bwMode="auto">
            <a:xfrm>
              <a:off x="608" y="1964"/>
              <a:ext cx="982" cy="1296"/>
            </a:xfrm>
            <a:custGeom>
              <a:avLst/>
              <a:gdLst>
                <a:gd name="T0" fmla="*/ 6 w 982"/>
                <a:gd name="T1" fmla="*/ 1296 h 1296"/>
                <a:gd name="T2" fmla="*/ 6 w 982"/>
                <a:gd name="T3" fmla="*/ 1296 h 1296"/>
                <a:gd name="T4" fmla="*/ 4 w 982"/>
                <a:gd name="T5" fmla="*/ 1276 h 1296"/>
                <a:gd name="T6" fmla="*/ 2 w 982"/>
                <a:gd name="T7" fmla="*/ 1252 h 1296"/>
                <a:gd name="T8" fmla="*/ 0 w 982"/>
                <a:gd name="T9" fmla="*/ 1220 h 1296"/>
                <a:gd name="T10" fmla="*/ 0 w 982"/>
                <a:gd name="T11" fmla="*/ 1182 h 1296"/>
                <a:gd name="T12" fmla="*/ 2 w 982"/>
                <a:gd name="T13" fmla="*/ 1138 h 1296"/>
                <a:gd name="T14" fmla="*/ 6 w 982"/>
                <a:gd name="T15" fmla="*/ 1090 h 1296"/>
                <a:gd name="T16" fmla="*/ 16 w 982"/>
                <a:gd name="T17" fmla="*/ 1038 h 1296"/>
                <a:gd name="T18" fmla="*/ 22 w 982"/>
                <a:gd name="T19" fmla="*/ 1012 h 1296"/>
                <a:gd name="T20" fmla="*/ 30 w 982"/>
                <a:gd name="T21" fmla="*/ 984 h 1296"/>
                <a:gd name="T22" fmla="*/ 40 w 982"/>
                <a:gd name="T23" fmla="*/ 958 h 1296"/>
                <a:gd name="T24" fmla="*/ 50 w 982"/>
                <a:gd name="T25" fmla="*/ 930 h 1296"/>
                <a:gd name="T26" fmla="*/ 62 w 982"/>
                <a:gd name="T27" fmla="*/ 902 h 1296"/>
                <a:gd name="T28" fmla="*/ 76 w 982"/>
                <a:gd name="T29" fmla="*/ 876 h 1296"/>
                <a:gd name="T30" fmla="*/ 92 w 982"/>
                <a:gd name="T31" fmla="*/ 850 h 1296"/>
                <a:gd name="T32" fmla="*/ 110 w 982"/>
                <a:gd name="T33" fmla="*/ 822 h 1296"/>
                <a:gd name="T34" fmla="*/ 130 w 982"/>
                <a:gd name="T35" fmla="*/ 798 h 1296"/>
                <a:gd name="T36" fmla="*/ 152 w 982"/>
                <a:gd name="T37" fmla="*/ 772 h 1296"/>
                <a:gd name="T38" fmla="*/ 176 w 982"/>
                <a:gd name="T39" fmla="*/ 748 h 1296"/>
                <a:gd name="T40" fmla="*/ 204 w 982"/>
                <a:gd name="T41" fmla="*/ 724 h 1296"/>
                <a:gd name="T42" fmla="*/ 234 w 982"/>
                <a:gd name="T43" fmla="*/ 702 h 1296"/>
                <a:gd name="T44" fmla="*/ 266 w 982"/>
                <a:gd name="T45" fmla="*/ 682 h 1296"/>
                <a:gd name="T46" fmla="*/ 300 w 982"/>
                <a:gd name="T47" fmla="*/ 662 h 1296"/>
                <a:gd name="T48" fmla="*/ 338 w 982"/>
                <a:gd name="T49" fmla="*/ 646 h 1296"/>
                <a:gd name="T50" fmla="*/ 338 w 982"/>
                <a:gd name="T51" fmla="*/ 646 h 1296"/>
                <a:gd name="T52" fmla="*/ 414 w 982"/>
                <a:gd name="T53" fmla="*/ 612 h 1296"/>
                <a:gd name="T54" fmla="*/ 482 w 982"/>
                <a:gd name="T55" fmla="*/ 578 h 1296"/>
                <a:gd name="T56" fmla="*/ 544 w 982"/>
                <a:gd name="T57" fmla="*/ 544 h 1296"/>
                <a:gd name="T58" fmla="*/ 602 w 982"/>
                <a:gd name="T59" fmla="*/ 510 h 1296"/>
                <a:gd name="T60" fmla="*/ 654 w 982"/>
                <a:gd name="T61" fmla="*/ 474 h 1296"/>
                <a:gd name="T62" fmla="*/ 702 w 982"/>
                <a:gd name="T63" fmla="*/ 438 h 1296"/>
                <a:gd name="T64" fmla="*/ 744 w 982"/>
                <a:gd name="T65" fmla="*/ 402 h 1296"/>
                <a:gd name="T66" fmla="*/ 782 w 982"/>
                <a:gd name="T67" fmla="*/ 364 h 1296"/>
                <a:gd name="T68" fmla="*/ 818 w 982"/>
                <a:gd name="T69" fmla="*/ 324 h 1296"/>
                <a:gd name="T70" fmla="*/ 848 w 982"/>
                <a:gd name="T71" fmla="*/ 284 h 1296"/>
                <a:gd name="T72" fmla="*/ 876 w 982"/>
                <a:gd name="T73" fmla="*/ 242 h 1296"/>
                <a:gd name="T74" fmla="*/ 902 w 982"/>
                <a:gd name="T75" fmla="*/ 198 h 1296"/>
                <a:gd name="T76" fmla="*/ 926 w 982"/>
                <a:gd name="T77" fmla="*/ 152 h 1296"/>
                <a:gd name="T78" fmla="*/ 946 w 982"/>
                <a:gd name="T79" fmla="*/ 104 h 1296"/>
                <a:gd name="T80" fmla="*/ 966 w 982"/>
                <a:gd name="T81" fmla="*/ 54 h 1296"/>
                <a:gd name="T82" fmla="*/ 982 w 982"/>
                <a:gd name="T83" fmla="*/ 0 h 129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982" h="1296">
                  <a:moveTo>
                    <a:pt x="6" y="1296"/>
                  </a:moveTo>
                  <a:lnTo>
                    <a:pt x="6" y="1296"/>
                  </a:lnTo>
                  <a:lnTo>
                    <a:pt x="4" y="1276"/>
                  </a:lnTo>
                  <a:lnTo>
                    <a:pt x="2" y="1252"/>
                  </a:lnTo>
                  <a:lnTo>
                    <a:pt x="0" y="1220"/>
                  </a:lnTo>
                  <a:lnTo>
                    <a:pt x="0" y="1182"/>
                  </a:lnTo>
                  <a:lnTo>
                    <a:pt x="2" y="1138"/>
                  </a:lnTo>
                  <a:lnTo>
                    <a:pt x="6" y="1090"/>
                  </a:lnTo>
                  <a:lnTo>
                    <a:pt x="16" y="1038"/>
                  </a:lnTo>
                  <a:lnTo>
                    <a:pt x="22" y="1012"/>
                  </a:lnTo>
                  <a:lnTo>
                    <a:pt x="30" y="984"/>
                  </a:lnTo>
                  <a:lnTo>
                    <a:pt x="40" y="958"/>
                  </a:lnTo>
                  <a:lnTo>
                    <a:pt x="50" y="930"/>
                  </a:lnTo>
                  <a:lnTo>
                    <a:pt x="62" y="902"/>
                  </a:lnTo>
                  <a:lnTo>
                    <a:pt x="76" y="876"/>
                  </a:lnTo>
                  <a:lnTo>
                    <a:pt x="92" y="850"/>
                  </a:lnTo>
                  <a:lnTo>
                    <a:pt x="110" y="822"/>
                  </a:lnTo>
                  <a:lnTo>
                    <a:pt x="130" y="798"/>
                  </a:lnTo>
                  <a:lnTo>
                    <a:pt x="152" y="772"/>
                  </a:lnTo>
                  <a:lnTo>
                    <a:pt x="176" y="748"/>
                  </a:lnTo>
                  <a:lnTo>
                    <a:pt x="204" y="724"/>
                  </a:lnTo>
                  <a:lnTo>
                    <a:pt x="234" y="702"/>
                  </a:lnTo>
                  <a:lnTo>
                    <a:pt x="266" y="682"/>
                  </a:lnTo>
                  <a:lnTo>
                    <a:pt x="300" y="662"/>
                  </a:lnTo>
                  <a:lnTo>
                    <a:pt x="338" y="646"/>
                  </a:lnTo>
                  <a:lnTo>
                    <a:pt x="414" y="612"/>
                  </a:lnTo>
                  <a:lnTo>
                    <a:pt x="482" y="578"/>
                  </a:lnTo>
                  <a:lnTo>
                    <a:pt x="544" y="544"/>
                  </a:lnTo>
                  <a:lnTo>
                    <a:pt x="602" y="510"/>
                  </a:lnTo>
                  <a:lnTo>
                    <a:pt x="654" y="474"/>
                  </a:lnTo>
                  <a:lnTo>
                    <a:pt x="702" y="438"/>
                  </a:lnTo>
                  <a:lnTo>
                    <a:pt x="744" y="402"/>
                  </a:lnTo>
                  <a:lnTo>
                    <a:pt x="782" y="364"/>
                  </a:lnTo>
                  <a:lnTo>
                    <a:pt x="818" y="324"/>
                  </a:lnTo>
                  <a:lnTo>
                    <a:pt x="848" y="284"/>
                  </a:lnTo>
                  <a:lnTo>
                    <a:pt x="876" y="242"/>
                  </a:lnTo>
                  <a:lnTo>
                    <a:pt x="902" y="198"/>
                  </a:lnTo>
                  <a:lnTo>
                    <a:pt x="926" y="152"/>
                  </a:lnTo>
                  <a:lnTo>
                    <a:pt x="946" y="104"/>
                  </a:lnTo>
                  <a:lnTo>
                    <a:pt x="966" y="54"/>
                  </a:lnTo>
                  <a:lnTo>
                    <a:pt x="98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0" name="Freeform 51"/>
            <xdr:cNvSpPr>
              <a:spLocks/>
            </xdr:cNvSpPr>
          </xdr:nvSpPr>
          <xdr:spPr bwMode="auto">
            <a:xfrm>
              <a:off x="644" y="1936"/>
              <a:ext cx="950" cy="1342"/>
            </a:xfrm>
            <a:custGeom>
              <a:avLst/>
              <a:gdLst>
                <a:gd name="T0" fmla="*/ 10 w 950"/>
                <a:gd name="T1" fmla="*/ 1342 h 1342"/>
                <a:gd name="T2" fmla="*/ 10 w 950"/>
                <a:gd name="T3" fmla="*/ 1342 h 1342"/>
                <a:gd name="T4" fmla="*/ 6 w 950"/>
                <a:gd name="T5" fmla="*/ 1322 h 1342"/>
                <a:gd name="T6" fmla="*/ 4 w 950"/>
                <a:gd name="T7" fmla="*/ 1298 h 1342"/>
                <a:gd name="T8" fmla="*/ 2 w 950"/>
                <a:gd name="T9" fmla="*/ 1266 h 1342"/>
                <a:gd name="T10" fmla="*/ 0 w 950"/>
                <a:gd name="T11" fmla="*/ 1226 h 1342"/>
                <a:gd name="T12" fmla="*/ 0 w 950"/>
                <a:gd name="T13" fmla="*/ 1182 h 1342"/>
                <a:gd name="T14" fmla="*/ 4 w 950"/>
                <a:gd name="T15" fmla="*/ 1134 h 1342"/>
                <a:gd name="T16" fmla="*/ 12 w 950"/>
                <a:gd name="T17" fmla="*/ 1082 h 1342"/>
                <a:gd name="T18" fmla="*/ 18 w 950"/>
                <a:gd name="T19" fmla="*/ 1054 h 1342"/>
                <a:gd name="T20" fmla="*/ 24 w 950"/>
                <a:gd name="T21" fmla="*/ 1028 h 1342"/>
                <a:gd name="T22" fmla="*/ 32 w 950"/>
                <a:gd name="T23" fmla="*/ 1000 h 1342"/>
                <a:gd name="T24" fmla="*/ 42 w 950"/>
                <a:gd name="T25" fmla="*/ 972 h 1342"/>
                <a:gd name="T26" fmla="*/ 54 w 950"/>
                <a:gd name="T27" fmla="*/ 944 h 1342"/>
                <a:gd name="T28" fmla="*/ 68 w 950"/>
                <a:gd name="T29" fmla="*/ 916 h 1342"/>
                <a:gd name="T30" fmla="*/ 82 w 950"/>
                <a:gd name="T31" fmla="*/ 888 h 1342"/>
                <a:gd name="T32" fmla="*/ 100 w 950"/>
                <a:gd name="T33" fmla="*/ 862 h 1342"/>
                <a:gd name="T34" fmla="*/ 118 w 950"/>
                <a:gd name="T35" fmla="*/ 834 h 1342"/>
                <a:gd name="T36" fmla="*/ 140 w 950"/>
                <a:gd name="T37" fmla="*/ 808 h 1342"/>
                <a:gd name="T38" fmla="*/ 164 w 950"/>
                <a:gd name="T39" fmla="*/ 784 h 1342"/>
                <a:gd name="T40" fmla="*/ 190 w 950"/>
                <a:gd name="T41" fmla="*/ 758 h 1342"/>
                <a:gd name="T42" fmla="*/ 220 w 950"/>
                <a:gd name="T43" fmla="*/ 736 h 1342"/>
                <a:gd name="T44" fmla="*/ 250 w 950"/>
                <a:gd name="T45" fmla="*/ 714 h 1342"/>
                <a:gd name="T46" fmla="*/ 286 w 950"/>
                <a:gd name="T47" fmla="*/ 692 h 1342"/>
                <a:gd name="T48" fmla="*/ 322 w 950"/>
                <a:gd name="T49" fmla="*/ 674 h 1342"/>
                <a:gd name="T50" fmla="*/ 322 w 950"/>
                <a:gd name="T51" fmla="*/ 674 h 1342"/>
                <a:gd name="T52" fmla="*/ 396 w 950"/>
                <a:gd name="T53" fmla="*/ 636 h 1342"/>
                <a:gd name="T54" fmla="*/ 464 w 950"/>
                <a:gd name="T55" fmla="*/ 600 h 1342"/>
                <a:gd name="T56" fmla="*/ 526 w 950"/>
                <a:gd name="T57" fmla="*/ 564 h 1342"/>
                <a:gd name="T58" fmla="*/ 582 w 950"/>
                <a:gd name="T59" fmla="*/ 526 h 1342"/>
                <a:gd name="T60" fmla="*/ 634 w 950"/>
                <a:gd name="T61" fmla="*/ 490 h 1342"/>
                <a:gd name="T62" fmla="*/ 680 w 950"/>
                <a:gd name="T63" fmla="*/ 452 h 1342"/>
                <a:gd name="T64" fmla="*/ 722 w 950"/>
                <a:gd name="T65" fmla="*/ 412 h 1342"/>
                <a:gd name="T66" fmla="*/ 760 w 950"/>
                <a:gd name="T67" fmla="*/ 372 h 1342"/>
                <a:gd name="T68" fmla="*/ 794 w 950"/>
                <a:gd name="T69" fmla="*/ 332 h 1342"/>
                <a:gd name="T70" fmla="*/ 824 w 950"/>
                <a:gd name="T71" fmla="*/ 290 h 1342"/>
                <a:gd name="T72" fmla="*/ 850 w 950"/>
                <a:gd name="T73" fmla="*/ 246 h 1342"/>
                <a:gd name="T74" fmla="*/ 874 w 950"/>
                <a:gd name="T75" fmla="*/ 202 h 1342"/>
                <a:gd name="T76" fmla="*/ 896 w 950"/>
                <a:gd name="T77" fmla="*/ 154 h 1342"/>
                <a:gd name="T78" fmla="*/ 916 w 950"/>
                <a:gd name="T79" fmla="*/ 104 h 1342"/>
                <a:gd name="T80" fmla="*/ 932 w 950"/>
                <a:gd name="T81" fmla="*/ 54 h 1342"/>
                <a:gd name="T82" fmla="*/ 950 w 950"/>
                <a:gd name="T83" fmla="*/ 0 h 134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950" h="1342">
                  <a:moveTo>
                    <a:pt x="10" y="1342"/>
                  </a:moveTo>
                  <a:lnTo>
                    <a:pt x="10" y="1342"/>
                  </a:lnTo>
                  <a:lnTo>
                    <a:pt x="6" y="1322"/>
                  </a:lnTo>
                  <a:lnTo>
                    <a:pt x="4" y="1298"/>
                  </a:lnTo>
                  <a:lnTo>
                    <a:pt x="2" y="1266"/>
                  </a:lnTo>
                  <a:lnTo>
                    <a:pt x="0" y="1226"/>
                  </a:lnTo>
                  <a:lnTo>
                    <a:pt x="0" y="1182"/>
                  </a:lnTo>
                  <a:lnTo>
                    <a:pt x="4" y="1134"/>
                  </a:lnTo>
                  <a:lnTo>
                    <a:pt x="12" y="1082"/>
                  </a:lnTo>
                  <a:lnTo>
                    <a:pt x="18" y="1054"/>
                  </a:lnTo>
                  <a:lnTo>
                    <a:pt x="24" y="1028"/>
                  </a:lnTo>
                  <a:lnTo>
                    <a:pt x="32" y="1000"/>
                  </a:lnTo>
                  <a:lnTo>
                    <a:pt x="42" y="972"/>
                  </a:lnTo>
                  <a:lnTo>
                    <a:pt x="54" y="944"/>
                  </a:lnTo>
                  <a:lnTo>
                    <a:pt x="68" y="916"/>
                  </a:lnTo>
                  <a:lnTo>
                    <a:pt x="82" y="888"/>
                  </a:lnTo>
                  <a:lnTo>
                    <a:pt x="100" y="862"/>
                  </a:lnTo>
                  <a:lnTo>
                    <a:pt x="118" y="834"/>
                  </a:lnTo>
                  <a:lnTo>
                    <a:pt x="140" y="808"/>
                  </a:lnTo>
                  <a:lnTo>
                    <a:pt x="164" y="784"/>
                  </a:lnTo>
                  <a:lnTo>
                    <a:pt x="190" y="758"/>
                  </a:lnTo>
                  <a:lnTo>
                    <a:pt x="220" y="736"/>
                  </a:lnTo>
                  <a:lnTo>
                    <a:pt x="250" y="714"/>
                  </a:lnTo>
                  <a:lnTo>
                    <a:pt x="286" y="692"/>
                  </a:lnTo>
                  <a:lnTo>
                    <a:pt x="322" y="674"/>
                  </a:lnTo>
                  <a:lnTo>
                    <a:pt x="396" y="636"/>
                  </a:lnTo>
                  <a:lnTo>
                    <a:pt x="464" y="600"/>
                  </a:lnTo>
                  <a:lnTo>
                    <a:pt x="526" y="564"/>
                  </a:lnTo>
                  <a:lnTo>
                    <a:pt x="582" y="526"/>
                  </a:lnTo>
                  <a:lnTo>
                    <a:pt x="634" y="490"/>
                  </a:lnTo>
                  <a:lnTo>
                    <a:pt x="680" y="452"/>
                  </a:lnTo>
                  <a:lnTo>
                    <a:pt x="722" y="412"/>
                  </a:lnTo>
                  <a:lnTo>
                    <a:pt x="760" y="372"/>
                  </a:lnTo>
                  <a:lnTo>
                    <a:pt x="794" y="332"/>
                  </a:lnTo>
                  <a:lnTo>
                    <a:pt x="824" y="290"/>
                  </a:lnTo>
                  <a:lnTo>
                    <a:pt x="850" y="246"/>
                  </a:lnTo>
                  <a:lnTo>
                    <a:pt x="874" y="202"/>
                  </a:lnTo>
                  <a:lnTo>
                    <a:pt x="896" y="154"/>
                  </a:lnTo>
                  <a:lnTo>
                    <a:pt x="916" y="104"/>
                  </a:lnTo>
                  <a:lnTo>
                    <a:pt x="932" y="54"/>
                  </a:lnTo>
                  <a:lnTo>
                    <a:pt x="95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1" name="Freeform 52"/>
            <xdr:cNvSpPr>
              <a:spLocks/>
            </xdr:cNvSpPr>
          </xdr:nvSpPr>
          <xdr:spPr bwMode="auto">
            <a:xfrm>
              <a:off x="680" y="1906"/>
              <a:ext cx="914" cy="1390"/>
            </a:xfrm>
            <a:custGeom>
              <a:avLst/>
              <a:gdLst>
                <a:gd name="T0" fmla="*/ 14 w 914"/>
                <a:gd name="T1" fmla="*/ 1390 h 1390"/>
                <a:gd name="T2" fmla="*/ 14 w 914"/>
                <a:gd name="T3" fmla="*/ 1390 h 1390"/>
                <a:gd name="T4" fmla="*/ 10 w 914"/>
                <a:gd name="T5" fmla="*/ 1368 h 1390"/>
                <a:gd name="T6" fmla="*/ 6 w 914"/>
                <a:gd name="T7" fmla="*/ 1344 h 1390"/>
                <a:gd name="T8" fmla="*/ 4 w 914"/>
                <a:gd name="T9" fmla="*/ 1312 h 1390"/>
                <a:gd name="T10" fmla="*/ 0 w 914"/>
                <a:gd name="T11" fmla="*/ 1274 h 1390"/>
                <a:gd name="T12" fmla="*/ 0 w 914"/>
                <a:gd name="T13" fmla="*/ 1230 h 1390"/>
                <a:gd name="T14" fmla="*/ 2 w 914"/>
                <a:gd name="T15" fmla="*/ 1180 h 1390"/>
                <a:gd name="T16" fmla="*/ 8 w 914"/>
                <a:gd name="T17" fmla="*/ 1128 h 1390"/>
                <a:gd name="T18" fmla="*/ 12 w 914"/>
                <a:gd name="T19" fmla="*/ 1100 h 1390"/>
                <a:gd name="T20" fmla="*/ 18 w 914"/>
                <a:gd name="T21" fmla="*/ 1072 h 1390"/>
                <a:gd name="T22" fmla="*/ 26 w 914"/>
                <a:gd name="T23" fmla="*/ 1044 h 1390"/>
                <a:gd name="T24" fmla="*/ 36 w 914"/>
                <a:gd name="T25" fmla="*/ 1016 h 1390"/>
                <a:gd name="T26" fmla="*/ 46 w 914"/>
                <a:gd name="T27" fmla="*/ 986 h 1390"/>
                <a:gd name="T28" fmla="*/ 58 w 914"/>
                <a:gd name="T29" fmla="*/ 958 h 1390"/>
                <a:gd name="T30" fmla="*/ 74 w 914"/>
                <a:gd name="T31" fmla="*/ 930 h 1390"/>
                <a:gd name="T32" fmla="*/ 90 w 914"/>
                <a:gd name="T33" fmla="*/ 902 h 1390"/>
                <a:gd name="T34" fmla="*/ 108 w 914"/>
                <a:gd name="T35" fmla="*/ 874 h 1390"/>
                <a:gd name="T36" fmla="*/ 128 w 914"/>
                <a:gd name="T37" fmla="*/ 846 h 1390"/>
                <a:gd name="T38" fmla="*/ 152 w 914"/>
                <a:gd name="T39" fmla="*/ 820 h 1390"/>
                <a:gd name="T40" fmla="*/ 178 w 914"/>
                <a:gd name="T41" fmla="*/ 796 h 1390"/>
                <a:gd name="T42" fmla="*/ 206 w 914"/>
                <a:gd name="T43" fmla="*/ 770 h 1390"/>
                <a:gd name="T44" fmla="*/ 236 w 914"/>
                <a:gd name="T45" fmla="*/ 748 h 1390"/>
                <a:gd name="T46" fmla="*/ 270 w 914"/>
                <a:gd name="T47" fmla="*/ 724 h 1390"/>
                <a:gd name="T48" fmla="*/ 308 w 914"/>
                <a:gd name="T49" fmla="*/ 704 h 1390"/>
                <a:gd name="T50" fmla="*/ 308 w 914"/>
                <a:gd name="T51" fmla="*/ 704 h 1390"/>
                <a:gd name="T52" fmla="*/ 380 w 914"/>
                <a:gd name="T53" fmla="*/ 664 h 1390"/>
                <a:gd name="T54" fmla="*/ 448 w 914"/>
                <a:gd name="T55" fmla="*/ 624 h 1390"/>
                <a:gd name="T56" fmla="*/ 508 w 914"/>
                <a:gd name="T57" fmla="*/ 584 h 1390"/>
                <a:gd name="T58" fmla="*/ 564 w 914"/>
                <a:gd name="T59" fmla="*/ 546 h 1390"/>
                <a:gd name="T60" fmla="*/ 614 w 914"/>
                <a:gd name="T61" fmla="*/ 506 h 1390"/>
                <a:gd name="T62" fmla="*/ 660 w 914"/>
                <a:gd name="T63" fmla="*/ 466 h 1390"/>
                <a:gd name="T64" fmla="*/ 700 w 914"/>
                <a:gd name="T65" fmla="*/ 426 h 1390"/>
                <a:gd name="T66" fmla="*/ 736 w 914"/>
                <a:gd name="T67" fmla="*/ 384 h 1390"/>
                <a:gd name="T68" fmla="*/ 768 w 914"/>
                <a:gd name="T69" fmla="*/ 342 h 1390"/>
                <a:gd name="T70" fmla="*/ 798 w 914"/>
                <a:gd name="T71" fmla="*/ 298 h 1390"/>
                <a:gd name="T72" fmla="*/ 824 w 914"/>
                <a:gd name="T73" fmla="*/ 254 h 1390"/>
                <a:gd name="T74" fmla="*/ 846 w 914"/>
                <a:gd name="T75" fmla="*/ 206 h 1390"/>
                <a:gd name="T76" fmla="*/ 866 w 914"/>
                <a:gd name="T77" fmla="*/ 158 h 1390"/>
                <a:gd name="T78" fmla="*/ 884 w 914"/>
                <a:gd name="T79" fmla="*/ 108 h 1390"/>
                <a:gd name="T80" fmla="*/ 900 w 914"/>
                <a:gd name="T81" fmla="*/ 56 h 1390"/>
                <a:gd name="T82" fmla="*/ 914 w 914"/>
                <a:gd name="T83" fmla="*/ 0 h 139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914" h="1390">
                  <a:moveTo>
                    <a:pt x="14" y="1390"/>
                  </a:moveTo>
                  <a:lnTo>
                    <a:pt x="14" y="1390"/>
                  </a:lnTo>
                  <a:lnTo>
                    <a:pt x="10" y="1368"/>
                  </a:lnTo>
                  <a:lnTo>
                    <a:pt x="6" y="1344"/>
                  </a:lnTo>
                  <a:lnTo>
                    <a:pt x="4" y="1312"/>
                  </a:lnTo>
                  <a:lnTo>
                    <a:pt x="0" y="1274"/>
                  </a:lnTo>
                  <a:lnTo>
                    <a:pt x="0" y="1230"/>
                  </a:lnTo>
                  <a:lnTo>
                    <a:pt x="2" y="1180"/>
                  </a:lnTo>
                  <a:lnTo>
                    <a:pt x="8" y="1128"/>
                  </a:lnTo>
                  <a:lnTo>
                    <a:pt x="12" y="1100"/>
                  </a:lnTo>
                  <a:lnTo>
                    <a:pt x="18" y="1072"/>
                  </a:lnTo>
                  <a:lnTo>
                    <a:pt x="26" y="1044"/>
                  </a:lnTo>
                  <a:lnTo>
                    <a:pt x="36" y="1016"/>
                  </a:lnTo>
                  <a:lnTo>
                    <a:pt x="46" y="986"/>
                  </a:lnTo>
                  <a:lnTo>
                    <a:pt x="58" y="958"/>
                  </a:lnTo>
                  <a:lnTo>
                    <a:pt x="74" y="930"/>
                  </a:lnTo>
                  <a:lnTo>
                    <a:pt x="90" y="902"/>
                  </a:lnTo>
                  <a:lnTo>
                    <a:pt x="108" y="874"/>
                  </a:lnTo>
                  <a:lnTo>
                    <a:pt x="128" y="846"/>
                  </a:lnTo>
                  <a:lnTo>
                    <a:pt x="152" y="820"/>
                  </a:lnTo>
                  <a:lnTo>
                    <a:pt x="178" y="796"/>
                  </a:lnTo>
                  <a:lnTo>
                    <a:pt x="206" y="770"/>
                  </a:lnTo>
                  <a:lnTo>
                    <a:pt x="236" y="748"/>
                  </a:lnTo>
                  <a:lnTo>
                    <a:pt x="270" y="724"/>
                  </a:lnTo>
                  <a:lnTo>
                    <a:pt x="308" y="704"/>
                  </a:lnTo>
                  <a:lnTo>
                    <a:pt x="380" y="664"/>
                  </a:lnTo>
                  <a:lnTo>
                    <a:pt x="448" y="624"/>
                  </a:lnTo>
                  <a:lnTo>
                    <a:pt x="508" y="584"/>
                  </a:lnTo>
                  <a:lnTo>
                    <a:pt x="564" y="546"/>
                  </a:lnTo>
                  <a:lnTo>
                    <a:pt x="614" y="506"/>
                  </a:lnTo>
                  <a:lnTo>
                    <a:pt x="660" y="466"/>
                  </a:lnTo>
                  <a:lnTo>
                    <a:pt x="700" y="426"/>
                  </a:lnTo>
                  <a:lnTo>
                    <a:pt x="736" y="384"/>
                  </a:lnTo>
                  <a:lnTo>
                    <a:pt x="768" y="342"/>
                  </a:lnTo>
                  <a:lnTo>
                    <a:pt x="798" y="298"/>
                  </a:lnTo>
                  <a:lnTo>
                    <a:pt x="824" y="254"/>
                  </a:lnTo>
                  <a:lnTo>
                    <a:pt x="846" y="206"/>
                  </a:lnTo>
                  <a:lnTo>
                    <a:pt x="866" y="158"/>
                  </a:lnTo>
                  <a:lnTo>
                    <a:pt x="884" y="108"/>
                  </a:lnTo>
                  <a:lnTo>
                    <a:pt x="900" y="56"/>
                  </a:lnTo>
                  <a:lnTo>
                    <a:pt x="91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2" name="Freeform 53"/>
            <xdr:cNvSpPr>
              <a:spLocks/>
            </xdr:cNvSpPr>
          </xdr:nvSpPr>
          <xdr:spPr bwMode="auto">
            <a:xfrm>
              <a:off x="716" y="1878"/>
              <a:ext cx="880" cy="1434"/>
            </a:xfrm>
            <a:custGeom>
              <a:avLst/>
              <a:gdLst>
                <a:gd name="T0" fmla="*/ 20 w 880"/>
                <a:gd name="T1" fmla="*/ 1434 h 1434"/>
                <a:gd name="T2" fmla="*/ 20 w 880"/>
                <a:gd name="T3" fmla="*/ 1434 h 1434"/>
                <a:gd name="T4" fmla="*/ 16 w 880"/>
                <a:gd name="T5" fmla="*/ 1414 h 1434"/>
                <a:gd name="T6" fmla="*/ 10 w 880"/>
                <a:gd name="T7" fmla="*/ 1388 h 1434"/>
                <a:gd name="T8" fmla="*/ 6 w 880"/>
                <a:gd name="T9" fmla="*/ 1356 h 1434"/>
                <a:gd name="T10" fmla="*/ 2 w 880"/>
                <a:gd name="T11" fmla="*/ 1318 h 1434"/>
                <a:gd name="T12" fmla="*/ 0 w 880"/>
                <a:gd name="T13" fmla="*/ 1274 h 1434"/>
                <a:gd name="T14" fmla="*/ 0 w 880"/>
                <a:gd name="T15" fmla="*/ 1224 h 1434"/>
                <a:gd name="T16" fmla="*/ 6 w 880"/>
                <a:gd name="T17" fmla="*/ 1170 h 1434"/>
                <a:gd name="T18" fmla="*/ 10 w 880"/>
                <a:gd name="T19" fmla="*/ 1142 h 1434"/>
                <a:gd name="T20" fmla="*/ 14 w 880"/>
                <a:gd name="T21" fmla="*/ 1114 h 1434"/>
                <a:gd name="T22" fmla="*/ 22 w 880"/>
                <a:gd name="T23" fmla="*/ 1086 h 1434"/>
                <a:gd name="T24" fmla="*/ 30 w 880"/>
                <a:gd name="T25" fmla="*/ 1056 h 1434"/>
                <a:gd name="T26" fmla="*/ 40 w 880"/>
                <a:gd name="T27" fmla="*/ 1028 h 1434"/>
                <a:gd name="T28" fmla="*/ 50 w 880"/>
                <a:gd name="T29" fmla="*/ 998 h 1434"/>
                <a:gd name="T30" fmla="*/ 64 w 880"/>
                <a:gd name="T31" fmla="*/ 968 h 1434"/>
                <a:gd name="T32" fmla="*/ 80 w 880"/>
                <a:gd name="T33" fmla="*/ 940 h 1434"/>
                <a:gd name="T34" fmla="*/ 98 w 880"/>
                <a:gd name="T35" fmla="*/ 912 h 1434"/>
                <a:gd name="T36" fmla="*/ 118 w 880"/>
                <a:gd name="T37" fmla="*/ 884 h 1434"/>
                <a:gd name="T38" fmla="*/ 140 w 880"/>
                <a:gd name="T39" fmla="*/ 856 h 1434"/>
                <a:gd name="T40" fmla="*/ 166 w 880"/>
                <a:gd name="T41" fmla="*/ 830 h 1434"/>
                <a:gd name="T42" fmla="*/ 192 w 880"/>
                <a:gd name="T43" fmla="*/ 804 h 1434"/>
                <a:gd name="T44" fmla="*/ 222 w 880"/>
                <a:gd name="T45" fmla="*/ 778 h 1434"/>
                <a:gd name="T46" fmla="*/ 256 w 880"/>
                <a:gd name="T47" fmla="*/ 754 h 1434"/>
                <a:gd name="T48" fmla="*/ 292 w 880"/>
                <a:gd name="T49" fmla="*/ 732 h 1434"/>
                <a:gd name="T50" fmla="*/ 292 w 880"/>
                <a:gd name="T51" fmla="*/ 732 h 1434"/>
                <a:gd name="T52" fmla="*/ 364 w 880"/>
                <a:gd name="T53" fmla="*/ 690 h 1434"/>
                <a:gd name="T54" fmla="*/ 430 w 880"/>
                <a:gd name="T55" fmla="*/ 646 h 1434"/>
                <a:gd name="T56" fmla="*/ 490 w 880"/>
                <a:gd name="T57" fmla="*/ 604 h 1434"/>
                <a:gd name="T58" fmla="*/ 544 w 880"/>
                <a:gd name="T59" fmla="*/ 562 h 1434"/>
                <a:gd name="T60" fmla="*/ 594 w 880"/>
                <a:gd name="T61" fmla="*/ 520 h 1434"/>
                <a:gd name="T62" fmla="*/ 638 w 880"/>
                <a:gd name="T63" fmla="*/ 478 h 1434"/>
                <a:gd name="T64" fmla="*/ 678 w 880"/>
                <a:gd name="T65" fmla="*/ 436 h 1434"/>
                <a:gd name="T66" fmla="*/ 712 w 880"/>
                <a:gd name="T67" fmla="*/ 394 h 1434"/>
                <a:gd name="T68" fmla="*/ 744 w 880"/>
                <a:gd name="T69" fmla="*/ 350 h 1434"/>
                <a:gd name="T70" fmla="*/ 772 w 880"/>
                <a:gd name="T71" fmla="*/ 304 h 1434"/>
                <a:gd name="T72" fmla="*/ 796 w 880"/>
                <a:gd name="T73" fmla="*/ 258 h 1434"/>
                <a:gd name="T74" fmla="*/ 818 w 880"/>
                <a:gd name="T75" fmla="*/ 210 h 1434"/>
                <a:gd name="T76" fmla="*/ 836 w 880"/>
                <a:gd name="T77" fmla="*/ 160 h 1434"/>
                <a:gd name="T78" fmla="*/ 852 w 880"/>
                <a:gd name="T79" fmla="*/ 110 h 1434"/>
                <a:gd name="T80" fmla="*/ 866 w 880"/>
                <a:gd name="T81" fmla="*/ 56 h 1434"/>
                <a:gd name="T82" fmla="*/ 880 w 880"/>
                <a:gd name="T83" fmla="*/ 0 h 1434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880" h="1434">
                  <a:moveTo>
                    <a:pt x="20" y="1434"/>
                  </a:moveTo>
                  <a:lnTo>
                    <a:pt x="20" y="1434"/>
                  </a:lnTo>
                  <a:lnTo>
                    <a:pt x="16" y="1414"/>
                  </a:lnTo>
                  <a:lnTo>
                    <a:pt x="10" y="1388"/>
                  </a:lnTo>
                  <a:lnTo>
                    <a:pt x="6" y="1356"/>
                  </a:lnTo>
                  <a:lnTo>
                    <a:pt x="2" y="1318"/>
                  </a:lnTo>
                  <a:lnTo>
                    <a:pt x="0" y="1274"/>
                  </a:lnTo>
                  <a:lnTo>
                    <a:pt x="0" y="1224"/>
                  </a:lnTo>
                  <a:lnTo>
                    <a:pt x="6" y="1170"/>
                  </a:lnTo>
                  <a:lnTo>
                    <a:pt x="10" y="1142"/>
                  </a:lnTo>
                  <a:lnTo>
                    <a:pt x="14" y="1114"/>
                  </a:lnTo>
                  <a:lnTo>
                    <a:pt x="22" y="1086"/>
                  </a:lnTo>
                  <a:lnTo>
                    <a:pt x="30" y="1056"/>
                  </a:lnTo>
                  <a:lnTo>
                    <a:pt x="40" y="1028"/>
                  </a:lnTo>
                  <a:lnTo>
                    <a:pt x="50" y="998"/>
                  </a:lnTo>
                  <a:lnTo>
                    <a:pt x="64" y="968"/>
                  </a:lnTo>
                  <a:lnTo>
                    <a:pt x="80" y="940"/>
                  </a:lnTo>
                  <a:lnTo>
                    <a:pt x="98" y="912"/>
                  </a:lnTo>
                  <a:lnTo>
                    <a:pt x="118" y="884"/>
                  </a:lnTo>
                  <a:lnTo>
                    <a:pt x="140" y="856"/>
                  </a:lnTo>
                  <a:lnTo>
                    <a:pt x="166" y="830"/>
                  </a:lnTo>
                  <a:lnTo>
                    <a:pt x="192" y="804"/>
                  </a:lnTo>
                  <a:lnTo>
                    <a:pt x="222" y="778"/>
                  </a:lnTo>
                  <a:lnTo>
                    <a:pt x="256" y="754"/>
                  </a:lnTo>
                  <a:lnTo>
                    <a:pt x="292" y="732"/>
                  </a:lnTo>
                  <a:lnTo>
                    <a:pt x="364" y="690"/>
                  </a:lnTo>
                  <a:lnTo>
                    <a:pt x="430" y="646"/>
                  </a:lnTo>
                  <a:lnTo>
                    <a:pt x="490" y="604"/>
                  </a:lnTo>
                  <a:lnTo>
                    <a:pt x="544" y="562"/>
                  </a:lnTo>
                  <a:lnTo>
                    <a:pt x="594" y="520"/>
                  </a:lnTo>
                  <a:lnTo>
                    <a:pt x="638" y="478"/>
                  </a:lnTo>
                  <a:lnTo>
                    <a:pt x="678" y="436"/>
                  </a:lnTo>
                  <a:lnTo>
                    <a:pt x="712" y="394"/>
                  </a:lnTo>
                  <a:lnTo>
                    <a:pt x="744" y="350"/>
                  </a:lnTo>
                  <a:lnTo>
                    <a:pt x="772" y="304"/>
                  </a:lnTo>
                  <a:lnTo>
                    <a:pt x="796" y="258"/>
                  </a:lnTo>
                  <a:lnTo>
                    <a:pt x="818" y="210"/>
                  </a:lnTo>
                  <a:lnTo>
                    <a:pt x="836" y="160"/>
                  </a:lnTo>
                  <a:lnTo>
                    <a:pt x="852" y="110"/>
                  </a:lnTo>
                  <a:lnTo>
                    <a:pt x="866" y="56"/>
                  </a:lnTo>
                  <a:lnTo>
                    <a:pt x="88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3" name="Freeform 54"/>
            <xdr:cNvSpPr>
              <a:spLocks/>
            </xdr:cNvSpPr>
          </xdr:nvSpPr>
          <xdr:spPr bwMode="auto">
            <a:xfrm>
              <a:off x="752" y="1850"/>
              <a:ext cx="844" cy="1478"/>
            </a:xfrm>
            <a:custGeom>
              <a:avLst/>
              <a:gdLst>
                <a:gd name="T0" fmla="*/ 26 w 844"/>
                <a:gd name="T1" fmla="*/ 1478 h 1478"/>
                <a:gd name="T2" fmla="*/ 26 w 844"/>
                <a:gd name="T3" fmla="*/ 1478 h 1478"/>
                <a:gd name="T4" fmla="*/ 20 w 844"/>
                <a:gd name="T5" fmla="*/ 1456 h 1478"/>
                <a:gd name="T6" fmla="*/ 16 w 844"/>
                <a:gd name="T7" fmla="*/ 1432 h 1478"/>
                <a:gd name="T8" fmla="*/ 10 w 844"/>
                <a:gd name="T9" fmla="*/ 1400 h 1478"/>
                <a:gd name="T10" fmla="*/ 4 w 844"/>
                <a:gd name="T11" fmla="*/ 1362 h 1478"/>
                <a:gd name="T12" fmla="*/ 2 w 844"/>
                <a:gd name="T13" fmla="*/ 1316 h 1478"/>
                <a:gd name="T14" fmla="*/ 0 w 844"/>
                <a:gd name="T15" fmla="*/ 1266 h 1478"/>
                <a:gd name="T16" fmla="*/ 4 w 844"/>
                <a:gd name="T17" fmla="*/ 1212 h 1478"/>
                <a:gd name="T18" fmla="*/ 6 w 844"/>
                <a:gd name="T19" fmla="*/ 1184 h 1478"/>
                <a:gd name="T20" fmla="*/ 10 w 844"/>
                <a:gd name="T21" fmla="*/ 1156 h 1478"/>
                <a:gd name="T22" fmla="*/ 16 w 844"/>
                <a:gd name="T23" fmla="*/ 1126 h 1478"/>
                <a:gd name="T24" fmla="*/ 24 w 844"/>
                <a:gd name="T25" fmla="*/ 1098 h 1478"/>
                <a:gd name="T26" fmla="*/ 32 w 844"/>
                <a:gd name="T27" fmla="*/ 1068 h 1478"/>
                <a:gd name="T28" fmla="*/ 44 w 844"/>
                <a:gd name="T29" fmla="*/ 1038 h 1478"/>
                <a:gd name="T30" fmla="*/ 56 w 844"/>
                <a:gd name="T31" fmla="*/ 1008 h 1478"/>
                <a:gd name="T32" fmla="*/ 72 w 844"/>
                <a:gd name="T33" fmla="*/ 978 h 1478"/>
                <a:gd name="T34" fmla="*/ 88 w 844"/>
                <a:gd name="T35" fmla="*/ 948 h 1478"/>
                <a:gd name="T36" fmla="*/ 108 w 844"/>
                <a:gd name="T37" fmla="*/ 920 h 1478"/>
                <a:gd name="T38" fmla="*/ 128 w 844"/>
                <a:gd name="T39" fmla="*/ 892 h 1478"/>
                <a:gd name="T40" fmla="*/ 152 w 844"/>
                <a:gd name="T41" fmla="*/ 864 h 1478"/>
                <a:gd name="T42" fmla="*/ 180 w 844"/>
                <a:gd name="T43" fmla="*/ 836 h 1478"/>
                <a:gd name="T44" fmla="*/ 210 w 844"/>
                <a:gd name="T45" fmla="*/ 810 h 1478"/>
                <a:gd name="T46" fmla="*/ 242 w 844"/>
                <a:gd name="T47" fmla="*/ 784 h 1478"/>
                <a:gd name="T48" fmla="*/ 278 w 844"/>
                <a:gd name="T49" fmla="*/ 760 h 1478"/>
                <a:gd name="T50" fmla="*/ 278 w 844"/>
                <a:gd name="T51" fmla="*/ 760 h 1478"/>
                <a:gd name="T52" fmla="*/ 348 w 844"/>
                <a:gd name="T53" fmla="*/ 714 h 1478"/>
                <a:gd name="T54" fmla="*/ 414 w 844"/>
                <a:gd name="T55" fmla="*/ 668 h 1478"/>
                <a:gd name="T56" fmla="*/ 472 w 844"/>
                <a:gd name="T57" fmla="*/ 624 h 1478"/>
                <a:gd name="T58" fmla="*/ 526 w 844"/>
                <a:gd name="T59" fmla="*/ 580 h 1478"/>
                <a:gd name="T60" fmla="*/ 574 w 844"/>
                <a:gd name="T61" fmla="*/ 536 h 1478"/>
                <a:gd name="T62" fmla="*/ 616 w 844"/>
                <a:gd name="T63" fmla="*/ 492 h 1478"/>
                <a:gd name="T64" fmla="*/ 654 w 844"/>
                <a:gd name="T65" fmla="*/ 448 h 1478"/>
                <a:gd name="T66" fmla="*/ 688 w 844"/>
                <a:gd name="T67" fmla="*/ 402 h 1478"/>
                <a:gd name="T68" fmla="*/ 718 w 844"/>
                <a:gd name="T69" fmla="*/ 358 h 1478"/>
                <a:gd name="T70" fmla="*/ 744 w 844"/>
                <a:gd name="T71" fmla="*/ 310 h 1478"/>
                <a:gd name="T72" fmla="*/ 768 w 844"/>
                <a:gd name="T73" fmla="*/ 264 h 1478"/>
                <a:gd name="T74" fmla="*/ 788 w 844"/>
                <a:gd name="T75" fmla="*/ 214 h 1478"/>
                <a:gd name="T76" fmla="*/ 804 w 844"/>
                <a:gd name="T77" fmla="*/ 164 h 1478"/>
                <a:gd name="T78" fmla="*/ 820 w 844"/>
                <a:gd name="T79" fmla="*/ 112 h 1478"/>
                <a:gd name="T80" fmla="*/ 832 w 844"/>
                <a:gd name="T81" fmla="*/ 58 h 1478"/>
                <a:gd name="T82" fmla="*/ 844 w 844"/>
                <a:gd name="T83" fmla="*/ 0 h 147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844" h="1478">
                  <a:moveTo>
                    <a:pt x="26" y="1478"/>
                  </a:moveTo>
                  <a:lnTo>
                    <a:pt x="26" y="1478"/>
                  </a:lnTo>
                  <a:lnTo>
                    <a:pt x="20" y="1456"/>
                  </a:lnTo>
                  <a:lnTo>
                    <a:pt x="16" y="1432"/>
                  </a:lnTo>
                  <a:lnTo>
                    <a:pt x="10" y="1400"/>
                  </a:lnTo>
                  <a:lnTo>
                    <a:pt x="4" y="1362"/>
                  </a:lnTo>
                  <a:lnTo>
                    <a:pt x="2" y="1316"/>
                  </a:lnTo>
                  <a:lnTo>
                    <a:pt x="0" y="1266"/>
                  </a:lnTo>
                  <a:lnTo>
                    <a:pt x="4" y="1212"/>
                  </a:lnTo>
                  <a:lnTo>
                    <a:pt x="6" y="1184"/>
                  </a:lnTo>
                  <a:lnTo>
                    <a:pt x="10" y="1156"/>
                  </a:lnTo>
                  <a:lnTo>
                    <a:pt x="16" y="1126"/>
                  </a:lnTo>
                  <a:lnTo>
                    <a:pt x="24" y="1098"/>
                  </a:lnTo>
                  <a:lnTo>
                    <a:pt x="32" y="1068"/>
                  </a:lnTo>
                  <a:lnTo>
                    <a:pt x="44" y="1038"/>
                  </a:lnTo>
                  <a:lnTo>
                    <a:pt x="56" y="1008"/>
                  </a:lnTo>
                  <a:lnTo>
                    <a:pt x="72" y="978"/>
                  </a:lnTo>
                  <a:lnTo>
                    <a:pt x="88" y="948"/>
                  </a:lnTo>
                  <a:lnTo>
                    <a:pt x="108" y="920"/>
                  </a:lnTo>
                  <a:lnTo>
                    <a:pt x="128" y="892"/>
                  </a:lnTo>
                  <a:lnTo>
                    <a:pt x="152" y="864"/>
                  </a:lnTo>
                  <a:lnTo>
                    <a:pt x="180" y="836"/>
                  </a:lnTo>
                  <a:lnTo>
                    <a:pt x="210" y="810"/>
                  </a:lnTo>
                  <a:lnTo>
                    <a:pt x="242" y="784"/>
                  </a:lnTo>
                  <a:lnTo>
                    <a:pt x="278" y="760"/>
                  </a:lnTo>
                  <a:lnTo>
                    <a:pt x="348" y="714"/>
                  </a:lnTo>
                  <a:lnTo>
                    <a:pt x="414" y="668"/>
                  </a:lnTo>
                  <a:lnTo>
                    <a:pt x="472" y="624"/>
                  </a:lnTo>
                  <a:lnTo>
                    <a:pt x="526" y="580"/>
                  </a:lnTo>
                  <a:lnTo>
                    <a:pt x="574" y="536"/>
                  </a:lnTo>
                  <a:lnTo>
                    <a:pt x="616" y="492"/>
                  </a:lnTo>
                  <a:lnTo>
                    <a:pt x="654" y="448"/>
                  </a:lnTo>
                  <a:lnTo>
                    <a:pt x="688" y="402"/>
                  </a:lnTo>
                  <a:lnTo>
                    <a:pt x="718" y="358"/>
                  </a:lnTo>
                  <a:lnTo>
                    <a:pt x="744" y="310"/>
                  </a:lnTo>
                  <a:lnTo>
                    <a:pt x="768" y="264"/>
                  </a:lnTo>
                  <a:lnTo>
                    <a:pt x="788" y="214"/>
                  </a:lnTo>
                  <a:lnTo>
                    <a:pt x="804" y="164"/>
                  </a:lnTo>
                  <a:lnTo>
                    <a:pt x="820" y="112"/>
                  </a:lnTo>
                  <a:lnTo>
                    <a:pt x="832" y="58"/>
                  </a:lnTo>
                  <a:lnTo>
                    <a:pt x="84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4" name="Freeform 55"/>
            <xdr:cNvSpPr>
              <a:spLocks/>
            </xdr:cNvSpPr>
          </xdr:nvSpPr>
          <xdr:spPr bwMode="auto">
            <a:xfrm>
              <a:off x="788" y="1824"/>
              <a:ext cx="808" cy="1518"/>
            </a:xfrm>
            <a:custGeom>
              <a:avLst/>
              <a:gdLst>
                <a:gd name="T0" fmla="*/ 32 w 808"/>
                <a:gd name="T1" fmla="*/ 1518 h 1518"/>
                <a:gd name="T2" fmla="*/ 32 w 808"/>
                <a:gd name="T3" fmla="*/ 1518 h 1518"/>
                <a:gd name="T4" fmla="*/ 26 w 808"/>
                <a:gd name="T5" fmla="*/ 1498 h 1518"/>
                <a:gd name="T6" fmla="*/ 20 w 808"/>
                <a:gd name="T7" fmla="*/ 1474 h 1518"/>
                <a:gd name="T8" fmla="*/ 14 w 808"/>
                <a:gd name="T9" fmla="*/ 1442 h 1518"/>
                <a:gd name="T10" fmla="*/ 8 w 808"/>
                <a:gd name="T11" fmla="*/ 1404 h 1518"/>
                <a:gd name="T12" fmla="*/ 2 w 808"/>
                <a:gd name="T13" fmla="*/ 1358 h 1518"/>
                <a:gd name="T14" fmla="*/ 0 w 808"/>
                <a:gd name="T15" fmla="*/ 1308 h 1518"/>
                <a:gd name="T16" fmla="*/ 2 w 808"/>
                <a:gd name="T17" fmla="*/ 1254 h 1518"/>
                <a:gd name="T18" fmla="*/ 4 w 808"/>
                <a:gd name="T19" fmla="*/ 1226 h 1518"/>
                <a:gd name="T20" fmla="*/ 8 w 808"/>
                <a:gd name="T21" fmla="*/ 1196 h 1518"/>
                <a:gd name="T22" fmla="*/ 12 w 808"/>
                <a:gd name="T23" fmla="*/ 1166 h 1518"/>
                <a:gd name="T24" fmla="*/ 18 w 808"/>
                <a:gd name="T25" fmla="*/ 1136 h 1518"/>
                <a:gd name="T26" fmla="*/ 26 w 808"/>
                <a:gd name="T27" fmla="*/ 1106 h 1518"/>
                <a:gd name="T28" fmla="*/ 36 w 808"/>
                <a:gd name="T29" fmla="*/ 1076 h 1518"/>
                <a:gd name="T30" fmla="*/ 48 w 808"/>
                <a:gd name="T31" fmla="*/ 1046 h 1518"/>
                <a:gd name="T32" fmla="*/ 62 w 808"/>
                <a:gd name="T33" fmla="*/ 1014 h 1518"/>
                <a:gd name="T34" fmla="*/ 78 w 808"/>
                <a:gd name="T35" fmla="*/ 984 h 1518"/>
                <a:gd name="T36" fmla="*/ 96 w 808"/>
                <a:gd name="T37" fmla="*/ 954 h 1518"/>
                <a:gd name="T38" fmla="*/ 118 w 808"/>
                <a:gd name="T39" fmla="*/ 924 h 1518"/>
                <a:gd name="T40" fmla="*/ 140 w 808"/>
                <a:gd name="T41" fmla="*/ 896 h 1518"/>
                <a:gd name="T42" fmla="*/ 166 w 808"/>
                <a:gd name="T43" fmla="*/ 868 h 1518"/>
                <a:gd name="T44" fmla="*/ 196 w 808"/>
                <a:gd name="T45" fmla="*/ 840 h 1518"/>
                <a:gd name="T46" fmla="*/ 228 w 808"/>
                <a:gd name="T47" fmla="*/ 814 h 1518"/>
                <a:gd name="T48" fmla="*/ 262 w 808"/>
                <a:gd name="T49" fmla="*/ 788 h 1518"/>
                <a:gd name="T50" fmla="*/ 262 w 808"/>
                <a:gd name="T51" fmla="*/ 788 h 1518"/>
                <a:gd name="T52" fmla="*/ 332 w 808"/>
                <a:gd name="T53" fmla="*/ 738 h 1518"/>
                <a:gd name="T54" fmla="*/ 396 w 808"/>
                <a:gd name="T55" fmla="*/ 690 h 1518"/>
                <a:gd name="T56" fmla="*/ 454 w 808"/>
                <a:gd name="T57" fmla="*/ 642 h 1518"/>
                <a:gd name="T58" fmla="*/ 506 w 808"/>
                <a:gd name="T59" fmla="*/ 596 h 1518"/>
                <a:gd name="T60" fmla="*/ 552 w 808"/>
                <a:gd name="T61" fmla="*/ 550 h 1518"/>
                <a:gd name="T62" fmla="*/ 594 w 808"/>
                <a:gd name="T63" fmla="*/ 504 h 1518"/>
                <a:gd name="T64" fmla="*/ 630 w 808"/>
                <a:gd name="T65" fmla="*/ 458 h 1518"/>
                <a:gd name="T66" fmla="*/ 664 w 808"/>
                <a:gd name="T67" fmla="*/ 412 h 1518"/>
                <a:gd name="T68" fmla="*/ 692 w 808"/>
                <a:gd name="T69" fmla="*/ 364 h 1518"/>
                <a:gd name="T70" fmla="*/ 716 w 808"/>
                <a:gd name="T71" fmla="*/ 316 h 1518"/>
                <a:gd name="T72" fmla="*/ 738 w 808"/>
                <a:gd name="T73" fmla="*/ 268 h 1518"/>
                <a:gd name="T74" fmla="*/ 758 w 808"/>
                <a:gd name="T75" fmla="*/ 218 h 1518"/>
                <a:gd name="T76" fmla="*/ 772 w 808"/>
                <a:gd name="T77" fmla="*/ 166 h 1518"/>
                <a:gd name="T78" fmla="*/ 786 w 808"/>
                <a:gd name="T79" fmla="*/ 112 h 1518"/>
                <a:gd name="T80" fmla="*/ 798 w 808"/>
                <a:gd name="T81" fmla="*/ 58 h 1518"/>
                <a:gd name="T82" fmla="*/ 808 w 808"/>
                <a:gd name="T83" fmla="*/ 0 h 151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808" h="1518">
                  <a:moveTo>
                    <a:pt x="32" y="1518"/>
                  </a:moveTo>
                  <a:lnTo>
                    <a:pt x="32" y="1518"/>
                  </a:lnTo>
                  <a:lnTo>
                    <a:pt x="26" y="1498"/>
                  </a:lnTo>
                  <a:lnTo>
                    <a:pt x="20" y="1474"/>
                  </a:lnTo>
                  <a:lnTo>
                    <a:pt x="14" y="1442"/>
                  </a:lnTo>
                  <a:lnTo>
                    <a:pt x="8" y="1404"/>
                  </a:lnTo>
                  <a:lnTo>
                    <a:pt x="2" y="1358"/>
                  </a:lnTo>
                  <a:lnTo>
                    <a:pt x="0" y="1308"/>
                  </a:lnTo>
                  <a:lnTo>
                    <a:pt x="2" y="1254"/>
                  </a:lnTo>
                  <a:lnTo>
                    <a:pt x="4" y="1226"/>
                  </a:lnTo>
                  <a:lnTo>
                    <a:pt x="8" y="1196"/>
                  </a:lnTo>
                  <a:lnTo>
                    <a:pt x="12" y="1166"/>
                  </a:lnTo>
                  <a:lnTo>
                    <a:pt x="18" y="1136"/>
                  </a:lnTo>
                  <a:lnTo>
                    <a:pt x="26" y="1106"/>
                  </a:lnTo>
                  <a:lnTo>
                    <a:pt x="36" y="1076"/>
                  </a:lnTo>
                  <a:lnTo>
                    <a:pt x="48" y="1046"/>
                  </a:lnTo>
                  <a:lnTo>
                    <a:pt x="62" y="1014"/>
                  </a:lnTo>
                  <a:lnTo>
                    <a:pt x="78" y="984"/>
                  </a:lnTo>
                  <a:lnTo>
                    <a:pt x="96" y="954"/>
                  </a:lnTo>
                  <a:lnTo>
                    <a:pt x="118" y="924"/>
                  </a:lnTo>
                  <a:lnTo>
                    <a:pt x="140" y="896"/>
                  </a:lnTo>
                  <a:lnTo>
                    <a:pt x="166" y="868"/>
                  </a:lnTo>
                  <a:lnTo>
                    <a:pt x="196" y="840"/>
                  </a:lnTo>
                  <a:lnTo>
                    <a:pt x="228" y="814"/>
                  </a:lnTo>
                  <a:lnTo>
                    <a:pt x="262" y="788"/>
                  </a:lnTo>
                  <a:lnTo>
                    <a:pt x="332" y="738"/>
                  </a:lnTo>
                  <a:lnTo>
                    <a:pt x="396" y="690"/>
                  </a:lnTo>
                  <a:lnTo>
                    <a:pt x="454" y="642"/>
                  </a:lnTo>
                  <a:lnTo>
                    <a:pt x="506" y="596"/>
                  </a:lnTo>
                  <a:lnTo>
                    <a:pt x="552" y="550"/>
                  </a:lnTo>
                  <a:lnTo>
                    <a:pt x="594" y="504"/>
                  </a:lnTo>
                  <a:lnTo>
                    <a:pt x="630" y="458"/>
                  </a:lnTo>
                  <a:lnTo>
                    <a:pt x="664" y="412"/>
                  </a:lnTo>
                  <a:lnTo>
                    <a:pt x="692" y="364"/>
                  </a:lnTo>
                  <a:lnTo>
                    <a:pt x="716" y="316"/>
                  </a:lnTo>
                  <a:lnTo>
                    <a:pt x="738" y="268"/>
                  </a:lnTo>
                  <a:lnTo>
                    <a:pt x="758" y="218"/>
                  </a:lnTo>
                  <a:lnTo>
                    <a:pt x="772" y="166"/>
                  </a:lnTo>
                  <a:lnTo>
                    <a:pt x="786" y="112"/>
                  </a:lnTo>
                  <a:lnTo>
                    <a:pt x="798" y="58"/>
                  </a:lnTo>
                  <a:lnTo>
                    <a:pt x="80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5" name="Freeform 56"/>
            <xdr:cNvSpPr>
              <a:spLocks/>
            </xdr:cNvSpPr>
          </xdr:nvSpPr>
          <xdr:spPr bwMode="auto">
            <a:xfrm>
              <a:off x="824" y="1800"/>
              <a:ext cx="770" cy="1558"/>
            </a:xfrm>
            <a:custGeom>
              <a:avLst/>
              <a:gdLst>
                <a:gd name="T0" fmla="*/ 38 w 770"/>
                <a:gd name="T1" fmla="*/ 1558 h 1558"/>
                <a:gd name="T2" fmla="*/ 38 w 770"/>
                <a:gd name="T3" fmla="*/ 1558 h 1558"/>
                <a:gd name="T4" fmla="*/ 32 w 770"/>
                <a:gd name="T5" fmla="*/ 1538 h 1558"/>
                <a:gd name="T6" fmla="*/ 26 w 770"/>
                <a:gd name="T7" fmla="*/ 1514 h 1558"/>
                <a:gd name="T8" fmla="*/ 18 w 770"/>
                <a:gd name="T9" fmla="*/ 1482 h 1558"/>
                <a:gd name="T10" fmla="*/ 10 w 770"/>
                <a:gd name="T11" fmla="*/ 1442 h 1558"/>
                <a:gd name="T12" fmla="*/ 4 w 770"/>
                <a:gd name="T13" fmla="*/ 1398 h 1558"/>
                <a:gd name="T14" fmla="*/ 0 w 770"/>
                <a:gd name="T15" fmla="*/ 1348 h 1558"/>
                <a:gd name="T16" fmla="*/ 0 w 770"/>
                <a:gd name="T17" fmla="*/ 1292 h 1558"/>
                <a:gd name="T18" fmla="*/ 2 w 770"/>
                <a:gd name="T19" fmla="*/ 1264 h 1558"/>
                <a:gd name="T20" fmla="*/ 4 w 770"/>
                <a:gd name="T21" fmla="*/ 1234 h 1558"/>
                <a:gd name="T22" fmla="*/ 8 w 770"/>
                <a:gd name="T23" fmla="*/ 1204 h 1558"/>
                <a:gd name="T24" fmla="*/ 14 w 770"/>
                <a:gd name="T25" fmla="*/ 1174 h 1558"/>
                <a:gd name="T26" fmla="*/ 20 w 770"/>
                <a:gd name="T27" fmla="*/ 1144 h 1558"/>
                <a:gd name="T28" fmla="*/ 30 w 770"/>
                <a:gd name="T29" fmla="*/ 1112 h 1558"/>
                <a:gd name="T30" fmla="*/ 40 w 770"/>
                <a:gd name="T31" fmla="*/ 1080 h 1558"/>
                <a:gd name="T32" fmla="*/ 54 w 770"/>
                <a:gd name="T33" fmla="*/ 1050 h 1558"/>
                <a:gd name="T34" fmla="*/ 68 w 770"/>
                <a:gd name="T35" fmla="*/ 1018 h 1558"/>
                <a:gd name="T36" fmla="*/ 86 w 770"/>
                <a:gd name="T37" fmla="*/ 988 h 1558"/>
                <a:gd name="T38" fmla="*/ 106 w 770"/>
                <a:gd name="T39" fmla="*/ 958 h 1558"/>
                <a:gd name="T40" fmla="*/ 128 w 770"/>
                <a:gd name="T41" fmla="*/ 926 h 1558"/>
                <a:gd name="T42" fmla="*/ 154 w 770"/>
                <a:gd name="T43" fmla="*/ 898 h 1558"/>
                <a:gd name="T44" fmla="*/ 182 w 770"/>
                <a:gd name="T45" fmla="*/ 868 h 1558"/>
                <a:gd name="T46" fmla="*/ 214 w 770"/>
                <a:gd name="T47" fmla="*/ 840 h 1558"/>
                <a:gd name="T48" fmla="*/ 248 w 770"/>
                <a:gd name="T49" fmla="*/ 814 h 1558"/>
                <a:gd name="T50" fmla="*/ 248 w 770"/>
                <a:gd name="T51" fmla="*/ 814 h 1558"/>
                <a:gd name="T52" fmla="*/ 316 w 770"/>
                <a:gd name="T53" fmla="*/ 760 h 1558"/>
                <a:gd name="T54" fmla="*/ 378 w 770"/>
                <a:gd name="T55" fmla="*/ 710 h 1558"/>
                <a:gd name="T56" fmla="*/ 434 w 770"/>
                <a:gd name="T57" fmla="*/ 660 h 1558"/>
                <a:gd name="T58" fmla="*/ 484 w 770"/>
                <a:gd name="T59" fmla="*/ 610 h 1558"/>
                <a:gd name="T60" fmla="*/ 530 w 770"/>
                <a:gd name="T61" fmla="*/ 562 h 1558"/>
                <a:gd name="T62" fmla="*/ 570 w 770"/>
                <a:gd name="T63" fmla="*/ 514 h 1558"/>
                <a:gd name="T64" fmla="*/ 606 w 770"/>
                <a:gd name="T65" fmla="*/ 466 h 1558"/>
                <a:gd name="T66" fmla="*/ 638 w 770"/>
                <a:gd name="T67" fmla="*/ 418 h 1558"/>
                <a:gd name="T68" fmla="*/ 664 w 770"/>
                <a:gd name="T69" fmla="*/ 370 h 1558"/>
                <a:gd name="T70" fmla="*/ 688 w 770"/>
                <a:gd name="T71" fmla="*/ 322 h 1558"/>
                <a:gd name="T72" fmla="*/ 708 w 770"/>
                <a:gd name="T73" fmla="*/ 272 h 1558"/>
                <a:gd name="T74" fmla="*/ 726 w 770"/>
                <a:gd name="T75" fmla="*/ 220 h 1558"/>
                <a:gd name="T76" fmla="*/ 740 w 770"/>
                <a:gd name="T77" fmla="*/ 168 h 1558"/>
                <a:gd name="T78" fmla="*/ 752 w 770"/>
                <a:gd name="T79" fmla="*/ 114 h 1558"/>
                <a:gd name="T80" fmla="*/ 762 w 770"/>
                <a:gd name="T81" fmla="*/ 58 h 1558"/>
                <a:gd name="T82" fmla="*/ 770 w 770"/>
                <a:gd name="T83" fmla="*/ 0 h 155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770" h="1558">
                  <a:moveTo>
                    <a:pt x="38" y="1558"/>
                  </a:moveTo>
                  <a:lnTo>
                    <a:pt x="38" y="1558"/>
                  </a:lnTo>
                  <a:lnTo>
                    <a:pt x="32" y="1538"/>
                  </a:lnTo>
                  <a:lnTo>
                    <a:pt x="26" y="1514"/>
                  </a:lnTo>
                  <a:lnTo>
                    <a:pt x="18" y="1482"/>
                  </a:lnTo>
                  <a:lnTo>
                    <a:pt x="10" y="1442"/>
                  </a:lnTo>
                  <a:lnTo>
                    <a:pt x="4" y="1398"/>
                  </a:lnTo>
                  <a:lnTo>
                    <a:pt x="0" y="1348"/>
                  </a:lnTo>
                  <a:lnTo>
                    <a:pt x="0" y="1292"/>
                  </a:lnTo>
                  <a:lnTo>
                    <a:pt x="2" y="1264"/>
                  </a:lnTo>
                  <a:lnTo>
                    <a:pt x="4" y="1234"/>
                  </a:lnTo>
                  <a:lnTo>
                    <a:pt x="8" y="1204"/>
                  </a:lnTo>
                  <a:lnTo>
                    <a:pt x="14" y="1174"/>
                  </a:lnTo>
                  <a:lnTo>
                    <a:pt x="20" y="1144"/>
                  </a:lnTo>
                  <a:lnTo>
                    <a:pt x="30" y="1112"/>
                  </a:lnTo>
                  <a:lnTo>
                    <a:pt x="40" y="1080"/>
                  </a:lnTo>
                  <a:lnTo>
                    <a:pt x="54" y="1050"/>
                  </a:lnTo>
                  <a:lnTo>
                    <a:pt x="68" y="1018"/>
                  </a:lnTo>
                  <a:lnTo>
                    <a:pt x="86" y="988"/>
                  </a:lnTo>
                  <a:lnTo>
                    <a:pt x="106" y="958"/>
                  </a:lnTo>
                  <a:lnTo>
                    <a:pt x="128" y="926"/>
                  </a:lnTo>
                  <a:lnTo>
                    <a:pt x="154" y="898"/>
                  </a:lnTo>
                  <a:lnTo>
                    <a:pt x="182" y="868"/>
                  </a:lnTo>
                  <a:lnTo>
                    <a:pt x="214" y="840"/>
                  </a:lnTo>
                  <a:lnTo>
                    <a:pt x="248" y="814"/>
                  </a:lnTo>
                  <a:lnTo>
                    <a:pt x="316" y="760"/>
                  </a:lnTo>
                  <a:lnTo>
                    <a:pt x="378" y="710"/>
                  </a:lnTo>
                  <a:lnTo>
                    <a:pt x="434" y="660"/>
                  </a:lnTo>
                  <a:lnTo>
                    <a:pt x="484" y="610"/>
                  </a:lnTo>
                  <a:lnTo>
                    <a:pt x="530" y="562"/>
                  </a:lnTo>
                  <a:lnTo>
                    <a:pt x="570" y="514"/>
                  </a:lnTo>
                  <a:lnTo>
                    <a:pt x="606" y="466"/>
                  </a:lnTo>
                  <a:lnTo>
                    <a:pt x="638" y="418"/>
                  </a:lnTo>
                  <a:lnTo>
                    <a:pt x="664" y="370"/>
                  </a:lnTo>
                  <a:lnTo>
                    <a:pt x="688" y="322"/>
                  </a:lnTo>
                  <a:lnTo>
                    <a:pt x="708" y="272"/>
                  </a:lnTo>
                  <a:lnTo>
                    <a:pt x="726" y="220"/>
                  </a:lnTo>
                  <a:lnTo>
                    <a:pt x="740" y="168"/>
                  </a:lnTo>
                  <a:lnTo>
                    <a:pt x="752" y="114"/>
                  </a:lnTo>
                  <a:lnTo>
                    <a:pt x="762" y="58"/>
                  </a:lnTo>
                  <a:lnTo>
                    <a:pt x="77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6" name="Freeform 57"/>
            <xdr:cNvSpPr>
              <a:spLocks/>
            </xdr:cNvSpPr>
          </xdr:nvSpPr>
          <xdr:spPr bwMode="auto">
            <a:xfrm>
              <a:off x="858" y="1776"/>
              <a:ext cx="732" cy="1598"/>
            </a:xfrm>
            <a:custGeom>
              <a:avLst/>
              <a:gdLst>
                <a:gd name="T0" fmla="*/ 48 w 732"/>
                <a:gd name="T1" fmla="*/ 1598 h 1598"/>
                <a:gd name="T2" fmla="*/ 48 w 732"/>
                <a:gd name="T3" fmla="*/ 1598 h 1598"/>
                <a:gd name="T4" fmla="*/ 40 w 732"/>
                <a:gd name="T5" fmla="*/ 1578 h 1598"/>
                <a:gd name="T6" fmla="*/ 32 w 732"/>
                <a:gd name="T7" fmla="*/ 1554 h 1598"/>
                <a:gd name="T8" fmla="*/ 24 w 732"/>
                <a:gd name="T9" fmla="*/ 1522 h 1598"/>
                <a:gd name="T10" fmla="*/ 16 w 732"/>
                <a:gd name="T11" fmla="*/ 1482 h 1598"/>
                <a:gd name="T12" fmla="*/ 8 w 732"/>
                <a:gd name="T13" fmla="*/ 1438 h 1598"/>
                <a:gd name="T14" fmla="*/ 2 w 732"/>
                <a:gd name="T15" fmla="*/ 1386 h 1598"/>
                <a:gd name="T16" fmla="*/ 0 w 732"/>
                <a:gd name="T17" fmla="*/ 1332 h 1598"/>
                <a:gd name="T18" fmla="*/ 2 w 732"/>
                <a:gd name="T19" fmla="*/ 1302 h 1598"/>
                <a:gd name="T20" fmla="*/ 2 w 732"/>
                <a:gd name="T21" fmla="*/ 1274 h 1598"/>
                <a:gd name="T22" fmla="*/ 6 w 732"/>
                <a:gd name="T23" fmla="*/ 1242 h 1598"/>
                <a:gd name="T24" fmla="*/ 10 w 732"/>
                <a:gd name="T25" fmla="*/ 1212 h 1598"/>
                <a:gd name="T26" fmla="*/ 16 w 732"/>
                <a:gd name="T27" fmla="*/ 1180 h 1598"/>
                <a:gd name="T28" fmla="*/ 24 w 732"/>
                <a:gd name="T29" fmla="*/ 1148 h 1598"/>
                <a:gd name="T30" fmla="*/ 34 w 732"/>
                <a:gd name="T31" fmla="*/ 1118 h 1598"/>
                <a:gd name="T32" fmla="*/ 46 w 732"/>
                <a:gd name="T33" fmla="*/ 1086 h 1598"/>
                <a:gd name="T34" fmla="*/ 62 w 732"/>
                <a:gd name="T35" fmla="*/ 1054 h 1598"/>
                <a:gd name="T36" fmla="*/ 78 w 732"/>
                <a:gd name="T37" fmla="*/ 1022 h 1598"/>
                <a:gd name="T38" fmla="*/ 96 w 732"/>
                <a:gd name="T39" fmla="*/ 990 h 1598"/>
                <a:gd name="T40" fmla="*/ 118 w 732"/>
                <a:gd name="T41" fmla="*/ 958 h 1598"/>
                <a:gd name="T42" fmla="*/ 142 w 732"/>
                <a:gd name="T43" fmla="*/ 928 h 1598"/>
                <a:gd name="T44" fmla="*/ 170 w 732"/>
                <a:gd name="T45" fmla="*/ 898 h 1598"/>
                <a:gd name="T46" fmla="*/ 200 w 732"/>
                <a:gd name="T47" fmla="*/ 868 h 1598"/>
                <a:gd name="T48" fmla="*/ 234 w 732"/>
                <a:gd name="T49" fmla="*/ 840 h 1598"/>
                <a:gd name="T50" fmla="*/ 234 w 732"/>
                <a:gd name="T51" fmla="*/ 840 h 1598"/>
                <a:gd name="T52" fmla="*/ 300 w 732"/>
                <a:gd name="T53" fmla="*/ 784 h 1598"/>
                <a:gd name="T54" fmla="*/ 362 w 732"/>
                <a:gd name="T55" fmla="*/ 730 h 1598"/>
                <a:gd name="T56" fmla="*/ 416 w 732"/>
                <a:gd name="T57" fmla="*/ 678 h 1598"/>
                <a:gd name="T58" fmla="*/ 466 w 732"/>
                <a:gd name="T59" fmla="*/ 626 h 1598"/>
                <a:gd name="T60" fmla="*/ 510 w 732"/>
                <a:gd name="T61" fmla="*/ 576 h 1598"/>
                <a:gd name="T62" fmla="*/ 548 w 732"/>
                <a:gd name="T63" fmla="*/ 526 h 1598"/>
                <a:gd name="T64" fmla="*/ 584 w 732"/>
                <a:gd name="T65" fmla="*/ 476 h 1598"/>
                <a:gd name="T66" fmla="*/ 614 w 732"/>
                <a:gd name="T67" fmla="*/ 426 h 1598"/>
                <a:gd name="T68" fmla="*/ 638 w 732"/>
                <a:gd name="T69" fmla="*/ 378 h 1598"/>
                <a:gd name="T70" fmla="*/ 662 w 732"/>
                <a:gd name="T71" fmla="*/ 326 h 1598"/>
                <a:gd name="T72" fmla="*/ 680 w 732"/>
                <a:gd name="T73" fmla="*/ 276 h 1598"/>
                <a:gd name="T74" fmla="*/ 696 w 732"/>
                <a:gd name="T75" fmla="*/ 224 h 1598"/>
                <a:gd name="T76" fmla="*/ 708 w 732"/>
                <a:gd name="T77" fmla="*/ 170 h 1598"/>
                <a:gd name="T78" fmla="*/ 718 w 732"/>
                <a:gd name="T79" fmla="*/ 116 h 1598"/>
                <a:gd name="T80" fmla="*/ 726 w 732"/>
                <a:gd name="T81" fmla="*/ 58 h 1598"/>
                <a:gd name="T82" fmla="*/ 732 w 732"/>
                <a:gd name="T83" fmla="*/ 0 h 159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732" h="1598">
                  <a:moveTo>
                    <a:pt x="48" y="1598"/>
                  </a:moveTo>
                  <a:lnTo>
                    <a:pt x="48" y="1598"/>
                  </a:lnTo>
                  <a:lnTo>
                    <a:pt x="40" y="1578"/>
                  </a:lnTo>
                  <a:lnTo>
                    <a:pt x="32" y="1554"/>
                  </a:lnTo>
                  <a:lnTo>
                    <a:pt x="24" y="1522"/>
                  </a:lnTo>
                  <a:lnTo>
                    <a:pt x="16" y="1482"/>
                  </a:lnTo>
                  <a:lnTo>
                    <a:pt x="8" y="1438"/>
                  </a:lnTo>
                  <a:lnTo>
                    <a:pt x="2" y="1386"/>
                  </a:lnTo>
                  <a:lnTo>
                    <a:pt x="0" y="1332"/>
                  </a:lnTo>
                  <a:lnTo>
                    <a:pt x="2" y="1302"/>
                  </a:lnTo>
                  <a:lnTo>
                    <a:pt x="2" y="1274"/>
                  </a:lnTo>
                  <a:lnTo>
                    <a:pt x="6" y="1242"/>
                  </a:lnTo>
                  <a:lnTo>
                    <a:pt x="10" y="1212"/>
                  </a:lnTo>
                  <a:lnTo>
                    <a:pt x="16" y="1180"/>
                  </a:lnTo>
                  <a:lnTo>
                    <a:pt x="24" y="1148"/>
                  </a:lnTo>
                  <a:lnTo>
                    <a:pt x="34" y="1118"/>
                  </a:lnTo>
                  <a:lnTo>
                    <a:pt x="46" y="1086"/>
                  </a:lnTo>
                  <a:lnTo>
                    <a:pt x="62" y="1054"/>
                  </a:lnTo>
                  <a:lnTo>
                    <a:pt x="78" y="1022"/>
                  </a:lnTo>
                  <a:lnTo>
                    <a:pt x="96" y="990"/>
                  </a:lnTo>
                  <a:lnTo>
                    <a:pt x="118" y="958"/>
                  </a:lnTo>
                  <a:lnTo>
                    <a:pt x="142" y="928"/>
                  </a:lnTo>
                  <a:lnTo>
                    <a:pt x="170" y="898"/>
                  </a:lnTo>
                  <a:lnTo>
                    <a:pt x="200" y="868"/>
                  </a:lnTo>
                  <a:lnTo>
                    <a:pt x="234" y="840"/>
                  </a:lnTo>
                  <a:lnTo>
                    <a:pt x="300" y="784"/>
                  </a:lnTo>
                  <a:lnTo>
                    <a:pt x="362" y="730"/>
                  </a:lnTo>
                  <a:lnTo>
                    <a:pt x="416" y="678"/>
                  </a:lnTo>
                  <a:lnTo>
                    <a:pt x="466" y="626"/>
                  </a:lnTo>
                  <a:lnTo>
                    <a:pt x="510" y="576"/>
                  </a:lnTo>
                  <a:lnTo>
                    <a:pt x="548" y="526"/>
                  </a:lnTo>
                  <a:lnTo>
                    <a:pt x="584" y="476"/>
                  </a:lnTo>
                  <a:lnTo>
                    <a:pt x="614" y="426"/>
                  </a:lnTo>
                  <a:lnTo>
                    <a:pt x="638" y="378"/>
                  </a:lnTo>
                  <a:lnTo>
                    <a:pt x="662" y="326"/>
                  </a:lnTo>
                  <a:lnTo>
                    <a:pt x="680" y="276"/>
                  </a:lnTo>
                  <a:lnTo>
                    <a:pt x="696" y="224"/>
                  </a:lnTo>
                  <a:lnTo>
                    <a:pt x="708" y="170"/>
                  </a:lnTo>
                  <a:lnTo>
                    <a:pt x="718" y="116"/>
                  </a:lnTo>
                  <a:lnTo>
                    <a:pt x="726" y="58"/>
                  </a:lnTo>
                  <a:lnTo>
                    <a:pt x="73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7" name="Freeform 58"/>
            <xdr:cNvSpPr>
              <a:spLocks/>
            </xdr:cNvSpPr>
          </xdr:nvSpPr>
          <xdr:spPr bwMode="auto">
            <a:xfrm>
              <a:off x="894" y="1752"/>
              <a:ext cx="692" cy="1636"/>
            </a:xfrm>
            <a:custGeom>
              <a:avLst/>
              <a:gdLst>
                <a:gd name="T0" fmla="*/ 56 w 692"/>
                <a:gd name="T1" fmla="*/ 1636 h 1636"/>
                <a:gd name="T2" fmla="*/ 56 w 692"/>
                <a:gd name="T3" fmla="*/ 1636 h 1636"/>
                <a:gd name="T4" fmla="*/ 48 w 692"/>
                <a:gd name="T5" fmla="*/ 1616 h 1636"/>
                <a:gd name="T6" fmla="*/ 38 w 692"/>
                <a:gd name="T7" fmla="*/ 1592 h 1636"/>
                <a:gd name="T8" fmla="*/ 30 w 692"/>
                <a:gd name="T9" fmla="*/ 1560 h 1636"/>
                <a:gd name="T10" fmla="*/ 20 w 692"/>
                <a:gd name="T11" fmla="*/ 1522 h 1636"/>
                <a:gd name="T12" fmla="*/ 10 w 692"/>
                <a:gd name="T13" fmla="*/ 1476 h 1636"/>
                <a:gd name="T14" fmla="*/ 4 w 692"/>
                <a:gd name="T15" fmla="*/ 1426 h 1636"/>
                <a:gd name="T16" fmla="*/ 0 w 692"/>
                <a:gd name="T17" fmla="*/ 1370 h 1636"/>
                <a:gd name="T18" fmla="*/ 0 w 692"/>
                <a:gd name="T19" fmla="*/ 1342 h 1636"/>
                <a:gd name="T20" fmla="*/ 0 w 692"/>
                <a:gd name="T21" fmla="*/ 1312 h 1636"/>
                <a:gd name="T22" fmla="*/ 2 w 692"/>
                <a:gd name="T23" fmla="*/ 1280 h 1636"/>
                <a:gd name="T24" fmla="*/ 6 w 692"/>
                <a:gd name="T25" fmla="*/ 1250 h 1636"/>
                <a:gd name="T26" fmla="*/ 12 w 692"/>
                <a:gd name="T27" fmla="*/ 1218 h 1636"/>
                <a:gd name="T28" fmla="*/ 18 w 692"/>
                <a:gd name="T29" fmla="*/ 1186 h 1636"/>
                <a:gd name="T30" fmla="*/ 28 w 692"/>
                <a:gd name="T31" fmla="*/ 1154 h 1636"/>
                <a:gd name="T32" fmla="*/ 38 w 692"/>
                <a:gd name="T33" fmla="*/ 1120 h 1636"/>
                <a:gd name="T34" fmla="*/ 52 w 692"/>
                <a:gd name="T35" fmla="*/ 1088 h 1636"/>
                <a:gd name="T36" fmla="*/ 68 w 692"/>
                <a:gd name="T37" fmla="*/ 1056 h 1636"/>
                <a:gd name="T38" fmla="*/ 86 w 692"/>
                <a:gd name="T39" fmla="*/ 1022 h 1636"/>
                <a:gd name="T40" fmla="*/ 106 w 692"/>
                <a:gd name="T41" fmla="*/ 990 h 1636"/>
                <a:gd name="T42" fmla="*/ 130 w 692"/>
                <a:gd name="T43" fmla="*/ 958 h 1636"/>
                <a:gd name="T44" fmla="*/ 156 w 692"/>
                <a:gd name="T45" fmla="*/ 928 h 1636"/>
                <a:gd name="T46" fmla="*/ 186 w 692"/>
                <a:gd name="T47" fmla="*/ 896 h 1636"/>
                <a:gd name="T48" fmla="*/ 218 w 692"/>
                <a:gd name="T49" fmla="*/ 866 h 1636"/>
                <a:gd name="T50" fmla="*/ 218 w 692"/>
                <a:gd name="T51" fmla="*/ 866 h 1636"/>
                <a:gd name="T52" fmla="*/ 284 w 692"/>
                <a:gd name="T53" fmla="*/ 808 h 1636"/>
                <a:gd name="T54" fmla="*/ 344 w 692"/>
                <a:gd name="T55" fmla="*/ 750 h 1636"/>
                <a:gd name="T56" fmla="*/ 396 w 692"/>
                <a:gd name="T57" fmla="*/ 696 h 1636"/>
                <a:gd name="T58" fmla="*/ 444 w 692"/>
                <a:gd name="T59" fmla="*/ 642 h 1636"/>
                <a:gd name="T60" fmla="*/ 488 w 692"/>
                <a:gd name="T61" fmla="*/ 590 h 1636"/>
                <a:gd name="T62" fmla="*/ 524 w 692"/>
                <a:gd name="T63" fmla="*/ 538 h 1636"/>
                <a:gd name="T64" fmla="*/ 558 w 692"/>
                <a:gd name="T65" fmla="*/ 486 h 1636"/>
                <a:gd name="T66" fmla="*/ 586 w 692"/>
                <a:gd name="T67" fmla="*/ 436 h 1636"/>
                <a:gd name="T68" fmla="*/ 610 w 692"/>
                <a:gd name="T69" fmla="*/ 384 h 1636"/>
                <a:gd name="T70" fmla="*/ 632 w 692"/>
                <a:gd name="T71" fmla="*/ 334 h 1636"/>
                <a:gd name="T72" fmla="*/ 648 w 692"/>
                <a:gd name="T73" fmla="*/ 280 h 1636"/>
                <a:gd name="T74" fmla="*/ 662 w 692"/>
                <a:gd name="T75" fmla="*/ 228 h 1636"/>
                <a:gd name="T76" fmla="*/ 674 w 692"/>
                <a:gd name="T77" fmla="*/ 174 h 1636"/>
                <a:gd name="T78" fmla="*/ 682 w 692"/>
                <a:gd name="T79" fmla="*/ 118 h 1636"/>
                <a:gd name="T80" fmla="*/ 688 w 692"/>
                <a:gd name="T81" fmla="*/ 60 h 1636"/>
                <a:gd name="T82" fmla="*/ 692 w 692"/>
                <a:gd name="T83" fmla="*/ 0 h 16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692" h="1636">
                  <a:moveTo>
                    <a:pt x="56" y="1636"/>
                  </a:moveTo>
                  <a:lnTo>
                    <a:pt x="56" y="1636"/>
                  </a:lnTo>
                  <a:lnTo>
                    <a:pt x="48" y="1616"/>
                  </a:lnTo>
                  <a:lnTo>
                    <a:pt x="38" y="1592"/>
                  </a:lnTo>
                  <a:lnTo>
                    <a:pt x="30" y="1560"/>
                  </a:lnTo>
                  <a:lnTo>
                    <a:pt x="20" y="1522"/>
                  </a:lnTo>
                  <a:lnTo>
                    <a:pt x="10" y="1476"/>
                  </a:lnTo>
                  <a:lnTo>
                    <a:pt x="4" y="1426"/>
                  </a:lnTo>
                  <a:lnTo>
                    <a:pt x="0" y="1370"/>
                  </a:lnTo>
                  <a:lnTo>
                    <a:pt x="0" y="1342"/>
                  </a:lnTo>
                  <a:lnTo>
                    <a:pt x="0" y="1312"/>
                  </a:lnTo>
                  <a:lnTo>
                    <a:pt x="2" y="1280"/>
                  </a:lnTo>
                  <a:lnTo>
                    <a:pt x="6" y="1250"/>
                  </a:lnTo>
                  <a:lnTo>
                    <a:pt x="12" y="1218"/>
                  </a:lnTo>
                  <a:lnTo>
                    <a:pt x="18" y="1186"/>
                  </a:lnTo>
                  <a:lnTo>
                    <a:pt x="28" y="1154"/>
                  </a:lnTo>
                  <a:lnTo>
                    <a:pt x="38" y="1120"/>
                  </a:lnTo>
                  <a:lnTo>
                    <a:pt x="52" y="1088"/>
                  </a:lnTo>
                  <a:lnTo>
                    <a:pt x="68" y="1056"/>
                  </a:lnTo>
                  <a:lnTo>
                    <a:pt x="86" y="1022"/>
                  </a:lnTo>
                  <a:lnTo>
                    <a:pt x="106" y="990"/>
                  </a:lnTo>
                  <a:lnTo>
                    <a:pt x="130" y="958"/>
                  </a:lnTo>
                  <a:lnTo>
                    <a:pt x="156" y="928"/>
                  </a:lnTo>
                  <a:lnTo>
                    <a:pt x="186" y="896"/>
                  </a:lnTo>
                  <a:lnTo>
                    <a:pt x="218" y="866"/>
                  </a:lnTo>
                  <a:lnTo>
                    <a:pt x="284" y="808"/>
                  </a:lnTo>
                  <a:lnTo>
                    <a:pt x="344" y="750"/>
                  </a:lnTo>
                  <a:lnTo>
                    <a:pt x="396" y="696"/>
                  </a:lnTo>
                  <a:lnTo>
                    <a:pt x="444" y="642"/>
                  </a:lnTo>
                  <a:lnTo>
                    <a:pt x="488" y="590"/>
                  </a:lnTo>
                  <a:lnTo>
                    <a:pt x="524" y="538"/>
                  </a:lnTo>
                  <a:lnTo>
                    <a:pt x="558" y="486"/>
                  </a:lnTo>
                  <a:lnTo>
                    <a:pt x="586" y="436"/>
                  </a:lnTo>
                  <a:lnTo>
                    <a:pt x="610" y="384"/>
                  </a:lnTo>
                  <a:lnTo>
                    <a:pt x="632" y="334"/>
                  </a:lnTo>
                  <a:lnTo>
                    <a:pt x="648" y="280"/>
                  </a:lnTo>
                  <a:lnTo>
                    <a:pt x="662" y="228"/>
                  </a:lnTo>
                  <a:lnTo>
                    <a:pt x="674" y="174"/>
                  </a:lnTo>
                  <a:lnTo>
                    <a:pt x="682" y="118"/>
                  </a:lnTo>
                  <a:lnTo>
                    <a:pt x="688" y="60"/>
                  </a:lnTo>
                  <a:lnTo>
                    <a:pt x="69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8" name="Freeform 59"/>
            <xdr:cNvSpPr>
              <a:spLocks/>
            </xdr:cNvSpPr>
          </xdr:nvSpPr>
          <xdr:spPr bwMode="auto">
            <a:xfrm>
              <a:off x="928" y="1730"/>
              <a:ext cx="654" cy="1672"/>
            </a:xfrm>
            <a:custGeom>
              <a:avLst/>
              <a:gdLst>
                <a:gd name="T0" fmla="*/ 66 w 654"/>
                <a:gd name="T1" fmla="*/ 1672 h 1672"/>
                <a:gd name="T2" fmla="*/ 66 w 654"/>
                <a:gd name="T3" fmla="*/ 1672 h 1672"/>
                <a:gd name="T4" fmla="*/ 56 w 654"/>
                <a:gd name="T5" fmla="*/ 1652 h 1672"/>
                <a:gd name="T6" fmla="*/ 48 w 654"/>
                <a:gd name="T7" fmla="*/ 1630 h 1672"/>
                <a:gd name="T8" fmla="*/ 36 w 654"/>
                <a:gd name="T9" fmla="*/ 1598 h 1672"/>
                <a:gd name="T10" fmla="*/ 26 w 654"/>
                <a:gd name="T11" fmla="*/ 1558 h 1672"/>
                <a:gd name="T12" fmla="*/ 16 w 654"/>
                <a:gd name="T13" fmla="*/ 1514 h 1672"/>
                <a:gd name="T14" fmla="*/ 6 w 654"/>
                <a:gd name="T15" fmla="*/ 1462 h 1672"/>
                <a:gd name="T16" fmla="*/ 2 w 654"/>
                <a:gd name="T17" fmla="*/ 1408 h 1672"/>
                <a:gd name="T18" fmla="*/ 0 w 654"/>
                <a:gd name="T19" fmla="*/ 1378 h 1672"/>
                <a:gd name="T20" fmla="*/ 0 w 654"/>
                <a:gd name="T21" fmla="*/ 1348 h 1672"/>
                <a:gd name="T22" fmla="*/ 2 w 654"/>
                <a:gd name="T23" fmla="*/ 1316 h 1672"/>
                <a:gd name="T24" fmla="*/ 4 w 654"/>
                <a:gd name="T25" fmla="*/ 1286 h 1672"/>
                <a:gd name="T26" fmla="*/ 8 w 654"/>
                <a:gd name="T27" fmla="*/ 1252 h 1672"/>
                <a:gd name="T28" fmla="*/ 14 w 654"/>
                <a:gd name="T29" fmla="*/ 1220 h 1672"/>
                <a:gd name="T30" fmla="*/ 22 w 654"/>
                <a:gd name="T31" fmla="*/ 1188 h 1672"/>
                <a:gd name="T32" fmla="*/ 32 w 654"/>
                <a:gd name="T33" fmla="*/ 1154 h 1672"/>
                <a:gd name="T34" fmla="*/ 46 w 654"/>
                <a:gd name="T35" fmla="*/ 1120 h 1672"/>
                <a:gd name="T36" fmla="*/ 60 w 654"/>
                <a:gd name="T37" fmla="*/ 1088 h 1672"/>
                <a:gd name="T38" fmla="*/ 78 w 654"/>
                <a:gd name="T39" fmla="*/ 1054 h 1672"/>
                <a:gd name="T40" fmla="*/ 96 w 654"/>
                <a:gd name="T41" fmla="*/ 1020 h 1672"/>
                <a:gd name="T42" fmla="*/ 120 w 654"/>
                <a:gd name="T43" fmla="*/ 988 h 1672"/>
                <a:gd name="T44" fmla="*/ 146 w 654"/>
                <a:gd name="T45" fmla="*/ 954 h 1672"/>
                <a:gd name="T46" fmla="*/ 174 w 654"/>
                <a:gd name="T47" fmla="*/ 922 h 1672"/>
                <a:gd name="T48" fmla="*/ 206 w 654"/>
                <a:gd name="T49" fmla="*/ 890 h 1672"/>
                <a:gd name="T50" fmla="*/ 206 w 654"/>
                <a:gd name="T51" fmla="*/ 890 h 1672"/>
                <a:gd name="T52" fmla="*/ 270 w 654"/>
                <a:gd name="T53" fmla="*/ 830 h 1672"/>
                <a:gd name="T54" fmla="*/ 326 w 654"/>
                <a:gd name="T55" fmla="*/ 770 h 1672"/>
                <a:gd name="T56" fmla="*/ 378 w 654"/>
                <a:gd name="T57" fmla="*/ 712 h 1672"/>
                <a:gd name="T58" fmla="*/ 426 w 654"/>
                <a:gd name="T59" fmla="*/ 656 h 1672"/>
                <a:gd name="T60" fmla="*/ 466 w 654"/>
                <a:gd name="T61" fmla="*/ 602 h 1672"/>
                <a:gd name="T62" fmla="*/ 502 w 654"/>
                <a:gd name="T63" fmla="*/ 548 h 1672"/>
                <a:gd name="T64" fmla="*/ 534 w 654"/>
                <a:gd name="T65" fmla="*/ 496 h 1672"/>
                <a:gd name="T66" fmla="*/ 560 w 654"/>
                <a:gd name="T67" fmla="*/ 442 h 1672"/>
                <a:gd name="T68" fmla="*/ 584 w 654"/>
                <a:gd name="T69" fmla="*/ 390 h 1672"/>
                <a:gd name="T70" fmla="*/ 602 w 654"/>
                <a:gd name="T71" fmla="*/ 338 h 1672"/>
                <a:gd name="T72" fmla="*/ 618 w 654"/>
                <a:gd name="T73" fmla="*/ 284 h 1672"/>
                <a:gd name="T74" fmla="*/ 630 w 654"/>
                <a:gd name="T75" fmla="*/ 230 h 1672"/>
                <a:gd name="T76" fmla="*/ 640 w 654"/>
                <a:gd name="T77" fmla="*/ 176 h 1672"/>
                <a:gd name="T78" fmla="*/ 646 w 654"/>
                <a:gd name="T79" fmla="*/ 120 h 1672"/>
                <a:gd name="T80" fmla="*/ 652 w 654"/>
                <a:gd name="T81" fmla="*/ 62 h 1672"/>
                <a:gd name="T82" fmla="*/ 654 w 654"/>
                <a:gd name="T83" fmla="*/ 0 h 167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654" h="1672">
                  <a:moveTo>
                    <a:pt x="66" y="1672"/>
                  </a:moveTo>
                  <a:lnTo>
                    <a:pt x="66" y="1672"/>
                  </a:lnTo>
                  <a:lnTo>
                    <a:pt x="56" y="1652"/>
                  </a:lnTo>
                  <a:lnTo>
                    <a:pt x="48" y="1630"/>
                  </a:lnTo>
                  <a:lnTo>
                    <a:pt x="36" y="1598"/>
                  </a:lnTo>
                  <a:lnTo>
                    <a:pt x="26" y="1558"/>
                  </a:lnTo>
                  <a:lnTo>
                    <a:pt x="16" y="1514"/>
                  </a:lnTo>
                  <a:lnTo>
                    <a:pt x="6" y="1462"/>
                  </a:lnTo>
                  <a:lnTo>
                    <a:pt x="2" y="1408"/>
                  </a:lnTo>
                  <a:lnTo>
                    <a:pt x="0" y="1378"/>
                  </a:lnTo>
                  <a:lnTo>
                    <a:pt x="0" y="1348"/>
                  </a:lnTo>
                  <a:lnTo>
                    <a:pt x="2" y="1316"/>
                  </a:lnTo>
                  <a:lnTo>
                    <a:pt x="4" y="1286"/>
                  </a:lnTo>
                  <a:lnTo>
                    <a:pt x="8" y="1252"/>
                  </a:lnTo>
                  <a:lnTo>
                    <a:pt x="14" y="1220"/>
                  </a:lnTo>
                  <a:lnTo>
                    <a:pt x="22" y="1188"/>
                  </a:lnTo>
                  <a:lnTo>
                    <a:pt x="32" y="1154"/>
                  </a:lnTo>
                  <a:lnTo>
                    <a:pt x="46" y="1120"/>
                  </a:lnTo>
                  <a:lnTo>
                    <a:pt x="60" y="1088"/>
                  </a:lnTo>
                  <a:lnTo>
                    <a:pt x="78" y="1054"/>
                  </a:lnTo>
                  <a:lnTo>
                    <a:pt x="96" y="1020"/>
                  </a:lnTo>
                  <a:lnTo>
                    <a:pt x="120" y="988"/>
                  </a:lnTo>
                  <a:lnTo>
                    <a:pt x="146" y="954"/>
                  </a:lnTo>
                  <a:lnTo>
                    <a:pt x="174" y="922"/>
                  </a:lnTo>
                  <a:lnTo>
                    <a:pt x="206" y="890"/>
                  </a:lnTo>
                  <a:lnTo>
                    <a:pt x="270" y="830"/>
                  </a:lnTo>
                  <a:lnTo>
                    <a:pt x="326" y="770"/>
                  </a:lnTo>
                  <a:lnTo>
                    <a:pt x="378" y="712"/>
                  </a:lnTo>
                  <a:lnTo>
                    <a:pt x="426" y="656"/>
                  </a:lnTo>
                  <a:lnTo>
                    <a:pt x="466" y="602"/>
                  </a:lnTo>
                  <a:lnTo>
                    <a:pt x="502" y="548"/>
                  </a:lnTo>
                  <a:lnTo>
                    <a:pt x="534" y="496"/>
                  </a:lnTo>
                  <a:lnTo>
                    <a:pt x="560" y="442"/>
                  </a:lnTo>
                  <a:lnTo>
                    <a:pt x="584" y="390"/>
                  </a:lnTo>
                  <a:lnTo>
                    <a:pt x="602" y="338"/>
                  </a:lnTo>
                  <a:lnTo>
                    <a:pt x="618" y="284"/>
                  </a:lnTo>
                  <a:lnTo>
                    <a:pt x="630" y="230"/>
                  </a:lnTo>
                  <a:lnTo>
                    <a:pt x="640" y="176"/>
                  </a:lnTo>
                  <a:lnTo>
                    <a:pt x="646" y="120"/>
                  </a:lnTo>
                  <a:lnTo>
                    <a:pt x="652" y="62"/>
                  </a:lnTo>
                  <a:lnTo>
                    <a:pt x="65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19" name="Freeform 60"/>
            <xdr:cNvSpPr>
              <a:spLocks/>
            </xdr:cNvSpPr>
          </xdr:nvSpPr>
          <xdr:spPr bwMode="auto">
            <a:xfrm>
              <a:off x="962" y="1710"/>
              <a:ext cx="614" cy="1706"/>
            </a:xfrm>
            <a:custGeom>
              <a:avLst/>
              <a:gdLst>
                <a:gd name="T0" fmla="*/ 76 w 614"/>
                <a:gd name="T1" fmla="*/ 1706 h 1706"/>
                <a:gd name="T2" fmla="*/ 76 w 614"/>
                <a:gd name="T3" fmla="*/ 1706 h 1706"/>
                <a:gd name="T4" fmla="*/ 66 w 614"/>
                <a:gd name="T5" fmla="*/ 1686 h 1706"/>
                <a:gd name="T6" fmla="*/ 56 w 614"/>
                <a:gd name="T7" fmla="*/ 1662 h 1706"/>
                <a:gd name="T8" fmla="*/ 46 w 614"/>
                <a:gd name="T9" fmla="*/ 1632 h 1706"/>
                <a:gd name="T10" fmla="*/ 32 w 614"/>
                <a:gd name="T11" fmla="*/ 1592 h 1706"/>
                <a:gd name="T12" fmla="*/ 20 w 614"/>
                <a:gd name="T13" fmla="*/ 1548 h 1706"/>
                <a:gd name="T14" fmla="*/ 10 w 614"/>
                <a:gd name="T15" fmla="*/ 1496 h 1706"/>
                <a:gd name="T16" fmla="*/ 4 w 614"/>
                <a:gd name="T17" fmla="*/ 1442 h 1706"/>
                <a:gd name="T18" fmla="*/ 2 w 614"/>
                <a:gd name="T19" fmla="*/ 1412 h 1706"/>
                <a:gd name="T20" fmla="*/ 0 w 614"/>
                <a:gd name="T21" fmla="*/ 1382 h 1706"/>
                <a:gd name="T22" fmla="*/ 0 w 614"/>
                <a:gd name="T23" fmla="*/ 1350 h 1706"/>
                <a:gd name="T24" fmla="*/ 2 w 614"/>
                <a:gd name="T25" fmla="*/ 1318 h 1706"/>
                <a:gd name="T26" fmla="*/ 6 w 614"/>
                <a:gd name="T27" fmla="*/ 1286 h 1706"/>
                <a:gd name="T28" fmla="*/ 12 w 614"/>
                <a:gd name="T29" fmla="*/ 1252 h 1706"/>
                <a:gd name="T30" fmla="*/ 18 w 614"/>
                <a:gd name="T31" fmla="*/ 1218 h 1706"/>
                <a:gd name="T32" fmla="*/ 28 w 614"/>
                <a:gd name="T33" fmla="*/ 1186 h 1706"/>
                <a:gd name="T34" fmla="*/ 38 w 614"/>
                <a:gd name="T35" fmla="*/ 1150 h 1706"/>
                <a:gd name="T36" fmla="*/ 52 w 614"/>
                <a:gd name="T37" fmla="*/ 1116 h 1706"/>
                <a:gd name="T38" fmla="*/ 68 w 614"/>
                <a:gd name="T39" fmla="*/ 1082 h 1706"/>
                <a:gd name="T40" fmla="*/ 88 w 614"/>
                <a:gd name="T41" fmla="*/ 1048 h 1706"/>
                <a:gd name="T42" fmla="*/ 110 w 614"/>
                <a:gd name="T43" fmla="*/ 1014 h 1706"/>
                <a:gd name="T44" fmla="*/ 134 w 614"/>
                <a:gd name="T45" fmla="*/ 980 h 1706"/>
                <a:gd name="T46" fmla="*/ 162 w 614"/>
                <a:gd name="T47" fmla="*/ 946 h 1706"/>
                <a:gd name="T48" fmla="*/ 192 w 614"/>
                <a:gd name="T49" fmla="*/ 914 h 1706"/>
                <a:gd name="T50" fmla="*/ 192 w 614"/>
                <a:gd name="T51" fmla="*/ 914 h 1706"/>
                <a:gd name="T52" fmla="*/ 254 w 614"/>
                <a:gd name="T53" fmla="*/ 848 h 1706"/>
                <a:gd name="T54" fmla="*/ 310 w 614"/>
                <a:gd name="T55" fmla="*/ 786 h 1706"/>
                <a:gd name="T56" fmla="*/ 360 w 614"/>
                <a:gd name="T57" fmla="*/ 726 h 1706"/>
                <a:gd name="T58" fmla="*/ 406 w 614"/>
                <a:gd name="T59" fmla="*/ 668 h 1706"/>
                <a:gd name="T60" fmla="*/ 444 w 614"/>
                <a:gd name="T61" fmla="*/ 612 h 1706"/>
                <a:gd name="T62" fmla="*/ 480 w 614"/>
                <a:gd name="T63" fmla="*/ 556 h 1706"/>
                <a:gd name="T64" fmla="*/ 510 w 614"/>
                <a:gd name="T65" fmla="*/ 502 h 1706"/>
                <a:gd name="T66" fmla="*/ 534 w 614"/>
                <a:gd name="T67" fmla="*/ 448 h 1706"/>
                <a:gd name="T68" fmla="*/ 556 w 614"/>
                <a:gd name="T69" fmla="*/ 394 h 1706"/>
                <a:gd name="T70" fmla="*/ 574 w 614"/>
                <a:gd name="T71" fmla="*/ 342 h 1706"/>
                <a:gd name="T72" fmla="*/ 588 w 614"/>
                <a:gd name="T73" fmla="*/ 286 h 1706"/>
                <a:gd name="T74" fmla="*/ 598 w 614"/>
                <a:gd name="T75" fmla="*/ 232 h 1706"/>
                <a:gd name="T76" fmla="*/ 606 w 614"/>
                <a:gd name="T77" fmla="*/ 176 h 1706"/>
                <a:gd name="T78" fmla="*/ 612 w 614"/>
                <a:gd name="T79" fmla="*/ 120 h 1706"/>
                <a:gd name="T80" fmla="*/ 614 w 614"/>
                <a:gd name="T81" fmla="*/ 60 h 1706"/>
                <a:gd name="T82" fmla="*/ 614 w 614"/>
                <a:gd name="T83" fmla="*/ 0 h 170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614" h="1706">
                  <a:moveTo>
                    <a:pt x="76" y="1706"/>
                  </a:moveTo>
                  <a:lnTo>
                    <a:pt x="76" y="1706"/>
                  </a:lnTo>
                  <a:lnTo>
                    <a:pt x="66" y="1686"/>
                  </a:lnTo>
                  <a:lnTo>
                    <a:pt x="56" y="1662"/>
                  </a:lnTo>
                  <a:lnTo>
                    <a:pt x="46" y="1632"/>
                  </a:lnTo>
                  <a:lnTo>
                    <a:pt x="32" y="1592"/>
                  </a:lnTo>
                  <a:lnTo>
                    <a:pt x="20" y="1548"/>
                  </a:lnTo>
                  <a:lnTo>
                    <a:pt x="10" y="1496"/>
                  </a:lnTo>
                  <a:lnTo>
                    <a:pt x="4" y="1442"/>
                  </a:lnTo>
                  <a:lnTo>
                    <a:pt x="2" y="1412"/>
                  </a:lnTo>
                  <a:lnTo>
                    <a:pt x="0" y="1382"/>
                  </a:lnTo>
                  <a:lnTo>
                    <a:pt x="0" y="1350"/>
                  </a:lnTo>
                  <a:lnTo>
                    <a:pt x="2" y="1318"/>
                  </a:lnTo>
                  <a:lnTo>
                    <a:pt x="6" y="1286"/>
                  </a:lnTo>
                  <a:lnTo>
                    <a:pt x="12" y="1252"/>
                  </a:lnTo>
                  <a:lnTo>
                    <a:pt x="18" y="1218"/>
                  </a:lnTo>
                  <a:lnTo>
                    <a:pt x="28" y="1186"/>
                  </a:lnTo>
                  <a:lnTo>
                    <a:pt x="38" y="1150"/>
                  </a:lnTo>
                  <a:lnTo>
                    <a:pt x="52" y="1116"/>
                  </a:lnTo>
                  <a:lnTo>
                    <a:pt x="68" y="1082"/>
                  </a:lnTo>
                  <a:lnTo>
                    <a:pt x="88" y="1048"/>
                  </a:lnTo>
                  <a:lnTo>
                    <a:pt x="110" y="1014"/>
                  </a:lnTo>
                  <a:lnTo>
                    <a:pt x="134" y="980"/>
                  </a:lnTo>
                  <a:lnTo>
                    <a:pt x="162" y="946"/>
                  </a:lnTo>
                  <a:lnTo>
                    <a:pt x="192" y="914"/>
                  </a:lnTo>
                  <a:lnTo>
                    <a:pt x="254" y="848"/>
                  </a:lnTo>
                  <a:lnTo>
                    <a:pt x="310" y="786"/>
                  </a:lnTo>
                  <a:lnTo>
                    <a:pt x="360" y="726"/>
                  </a:lnTo>
                  <a:lnTo>
                    <a:pt x="406" y="668"/>
                  </a:lnTo>
                  <a:lnTo>
                    <a:pt x="444" y="612"/>
                  </a:lnTo>
                  <a:lnTo>
                    <a:pt x="480" y="556"/>
                  </a:lnTo>
                  <a:lnTo>
                    <a:pt x="510" y="502"/>
                  </a:lnTo>
                  <a:lnTo>
                    <a:pt x="534" y="448"/>
                  </a:lnTo>
                  <a:lnTo>
                    <a:pt x="556" y="394"/>
                  </a:lnTo>
                  <a:lnTo>
                    <a:pt x="574" y="342"/>
                  </a:lnTo>
                  <a:lnTo>
                    <a:pt x="588" y="286"/>
                  </a:lnTo>
                  <a:lnTo>
                    <a:pt x="598" y="232"/>
                  </a:lnTo>
                  <a:lnTo>
                    <a:pt x="606" y="176"/>
                  </a:lnTo>
                  <a:lnTo>
                    <a:pt x="612" y="120"/>
                  </a:lnTo>
                  <a:lnTo>
                    <a:pt x="614" y="60"/>
                  </a:lnTo>
                  <a:lnTo>
                    <a:pt x="61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0" name="Freeform 61"/>
            <xdr:cNvSpPr>
              <a:spLocks/>
            </xdr:cNvSpPr>
          </xdr:nvSpPr>
          <xdr:spPr bwMode="auto">
            <a:xfrm>
              <a:off x="998" y="1690"/>
              <a:ext cx="574" cy="1738"/>
            </a:xfrm>
            <a:custGeom>
              <a:avLst/>
              <a:gdLst>
                <a:gd name="T0" fmla="*/ 84 w 574"/>
                <a:gd name="T1" fmla="*/ 1738 h 1738"/>
                <a:gd name="T2" fmla="*/ 84 w 574"/>
                <a:gd name="T3" fmla="*/ 1738 h 1738"/>
                <a:gd name="T4" fmla="*/ 76 w 574"/>
                <a:gd name="T5" fmla="*/ 1718 h 1738"/>
                <a:gd name="T6" fmla="*/ 64 w 574"/>
                <a:gd name="T7" fmla="*/ 1696 h 1738"/>
                <a:gd name="T8" fmla="*/ 52 w 574"/>
                <a:gd name="T9" fmla="*/ 1664 h 1738"/>
                <a:gd name="T10" fmla="*/ 38 w 574"/>
                <a:gd name="T11" fmla="*/ 1626 h 1738"/>
                <a:gd name="T12" fmla="*/ 26 w 574"/>
                <a:gd name="T13" fmla="*/ 1580 h 1738"/>
                <a:gd name="T14" fmla="*/ 14 w 574"/>
                <a:gd name="T15" fmla="*/ 1530 h 1738"/>
                <a:gd name="T16" fmla="*/ 4 w 574"/>
                <a:gd name="T17" fmla="*/ 1474 h 1738"/>
                <a:gd name="T18" fmla="*/ 2 w 574"/>
                <a:gd name="T19" fmla="*/ 1444 h 1738"/>
                <a:gd name="T20" fmla="*/ 0 w 574"/>
                <a:gd name="T21" fmla="*/ 1414 h 1738"/>
                <a:gd name="T22" fmla="*/ 0 w 574"/>
                <a:gd name="T23" fmla="*/ 1384 h 1738"/>
                <a:gd name="T24" fmla="*/ 0 w 574"/>
                <a:gd name="T25" fmla="*/ 1350 h 1738"/>
                <a:gd name="T26" fmla="*/ 2 w 574"/>
                <a:gd name="T27" fmla="*/ 1318 h 1738"/>
                <a:gd name="T28" fmla="*/ 6 w 574"/>
                <a:gd name="T29" fmla="*/ 1284 h 1738"/>
                <a:gd name="T30" fmla="*/ 12 w 574"/>
                <a:gd name="T31" fmla="*/ 1250 h 1738"/>
                <a:gd name="T32" fmla="*/ 20 w 574"/>
                <a:gd name="T33" fmla="*/ 1216 h 1738"/>
                <a:gd name="T34" fmla="*/ 32 w 574"/>
                <a:gd name="T35" fmla="*/ 1182 h 1738"/>
                <a:gd name="T36" fmla="*/ 44 w 574"/>
                <a:gd name="T37" fmla="*/ 1146 h 1738"/>
                <a:gd name="T38" fmla="*/ 58 w 574"/>
                <a:gd name="T39" fmla="*/ 1110 h 1738"/>
                <a:gd name="T40" fmla="*/ 76 w 574"/>
                <a:gd name="T41" fmla="*/ 1076 h 1738"/>
                <a:gd name="T42" fmla="*/ 98 w 574"/>
                <a:gd name="T43" fmla="*/ 1040 h 1738"/>
                <a:gd name="T44" fmla="*/ 122 w 574"/>
                <a:gd name="T45" fmla="*/ 1006 h 1738"/>
                <a:gd name="T46" fmla="*/ 148 w 574"/>
                <a:gd name="T47" fmla="*/ 970 h 1738"/>
                <a:gd name="T48" fmla="*/ 178 w 574"/>
                <a:gd name="T49" fmla="*/ 936 h 1738"/>
                <a:gd name="T50" fmla="*/ 178 w 574"/>
                <a:gd name="T51" fmla="*/ 936 h 1738"/>
                <a:gd name="T52" fmla="*/ 238 w 574"/>
                <a:gd name="T53" fmla="*/ 868 h 1738"/>
                <a:gd name="T54" fmla="*/ 292 w 574"/>
                <a:gd name="T55" fmla="*/ 804 h 1738"/>
                <a:gd name="T56" fmla="*/ 340 w 574"/>
                <a:gd name="T57" fmla="*/ 742 h 1738"/>
                <a:gd name="T58" fmla="*/ 384 w 574"/>
                <a:gd name="T59" fmla="*/ 682 h 1738"/>
                <a:gd name="T60" fmla="*/ 422 w 574"/>
                <a:gd name="T61" fmla="*/ 622 h 1738"/>
                <a:gd name="T62" fmla="*/ 454 w 574"/>
                <a:gd name="T63" fmla="*/ 566 h 1738"/>
                <a:gd name="T64" fmla="*/ 482 w 574"/>
                <a:gd name="T65" fmla="*/ 510 h 1738"/>
                <a:gd name="T66" fmla="*/ 506 w 574"/>
                <a:gd name="T67" fmla="*/ 454 h 1738"/>
                <a:gd name="T68" fmla="*/ 526 w 574"/>
                <a:gd name="T69" fmla="*/ 400 h 1738"/>
                <a:gd name="T70" fmla="*/ 542 w 574"/>
                <a:gd name="T71" fmla="*/ 344 h 1738"/>
                <a:gd name="T72" fmla="*/ 554 w 574"/>
                <a:gd name="T73" fmla="*/ 290 h 1738"/>
                <a:gd name="T74" fmla="*/ 564 w 574"/>
                <a:gd name="T75" fmla="*/ 234 h 1738"/>
                <a:gd name="T76" fmla="*/ 570 w 574"/>
                <a:gd name="T77" fmla="*/ 178 h 1738"/>
                <a:gd name="T78" fmla="*/ 574 w 574"/>
                <a:gd name="T79" fmla="*/ 120 h 1738"/>
                <a:gd name="T80" fmla="*/ 574 w 574"/>
                <a:gd name="T81" fmla="*/ 60 h 1738"/>
                <a:gd name="T82" fmla="*/ 574 w 574"/>
                <a:gd name="T83" fmla="*/ 0 h 173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574" h="1738">
                  <a:moveTo>
                    <a:pt x="84" y="1738"/>
                  </a:moveTo>
                  <a:lnTo>
                    <a:pt x="84" y="1738"/>
                  </a:lnTo>
                  <a:lnTo>
                    <a:pt x="76" y="1718"/>
                  </a:lnTo>
                  <a:lnTo>
                    <a:pt x="64" y="1696"/>
                  </a:lnTo>
                  <a:lnTo>
                    <a:pt x="52" y="1664"/>
                  </a:lnTo>
                  <a:lnTo>
                    <a:pt x="38" y="1626"/>
                  </a:lnTo>
                  <a:lnTo>
                    <a:pt x="26" y="1580"/>
                  </a:lnTo>
                  <a:lnTo>
                    <a:pt x="14" y="1530"/>
                  </a:lnTo>
                  <a:lnTo>
                    <a:pt x="4" y="1474"/>
                  </a:lnTo>
                  <a:lnTo>
                    <a:pt x="2" y="1444"/>
                  </a:lnTo>
                  <a:lnTo>
                    <a:pt x="0" y="1414"/>
                  </a:lnTo>
                  <a:lnTo>
                    <a:pt x="0" y="1384"/>
                  </a:lnTo>
                  <a:lnTo>
                    <a:pt x="0" y="1350"/>
                  </a:lnTo>
                  <a:lnTo>
                    <a:pt x="2" y="1318"/>
                  </a:lnTo>
                  <a:lnTo>
                    <a:pt x="6" y="1284"/>
                  </a:lnTo>
                  <a:lnTo>
                    <a:pt x="12" y="1250"/>
                  </a:lnTo>
                  <a:lnTo>
                    <a:pt x="20" y="1216"/>
                  </a:lnTo>
                  <a:lnTo>
                    <a:pt x="32" y="1182"/>
                  </a:lnTo>
                  <a:lnTo>
                    <a:pt x="44" y="1146"/>
                  </a:lnTo>
                  <a:lnTo>
                    <a:pt x="58" y="1110"/>
                  </a:lnTo>
                  <a:lnTo>
                    <a:pt x="76" y="1076"/>
                  </a:lnTo>
                  <a:lnTo>
                    <a:pt x="98" y="1040"/>
                  </a:lnTo>
                  <a:lnTo>
                    <a:pt x="122" y="1006"/>
                  </a:lnTo>
                  <a:lnTo>
                    <a:pt x="148" y="970"/>
                  </a:lnTo>
                  <a:lnTo>
                    <a:pt x="178" y="936"/>
                  </a:lnTo>
                  <a:lnTo>
                    <a:pt x="238" y="868"/>
                  </a:lnTo>
                  <a:lnTo>
                    <a:pt x="292" y="804"/>
                  </a:lnTo>
                  <a:lnTo>
                    <a:pt x="340" y="742"/>
                  </a:lnTo>
                  <a:lnTo>
                    <a:pt x="384" y="682"/>
                  </a:lnTo>
                  <a:lnTo>
                    <a:pt x="422" y="622"/>
                  </a:lnTo>
                  <a:lnTo>
                    <a:pt x="454" y="566"/>
                  </a:lnTo>
                  <a:lnTo>
                    <a:pt x="482" y="510"/>
                  </a:lnTo>
                  <a:lnTo>
                    <a:pt x="506" y="454"/>
                  </a:lnTo>
                  <a:lnTo>
                    <a:pt x="526" y="400"/>
                  </a:lnTo>
                  <a:lnTo>
                    <a:pt x="542" y="344"/>
                  </a:lnTo>
                  <a:lnTo>
                    <a:pt x="554" y="290"/>
                  </a:lnTo>
                  <a:lnTo>
                    <a:pt x="564" y="234"/>
                  </a:lnTo>
                  <a:lnTo>
                    <a:pt x="570" y="178"/>
                  </a:lnTo>
                  <a:lnTo>
                    <a:pt x="574" y="120"/>
                  </a:lnTo>
                  <a:lnTo>
                    <a:pt x="574" y="60"/>
                  </a:lnTo>
                  <a:lnTo>
                    <a:pt x="57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1" name="Freeform 62"/>
            <xdr:cNvSpPr>
              <a:spLocks/>
            </xdr:cNvSpPr>
          </xdr:nvSpPr>
          <xdr:spPr bwMode="auto">
            <a:xfrm>
              <a:off x="1032" y="1670"/>
              <a:ext cx="538" cy="1770"/>
            </a:xfrm>
            <a:custGeom>
              <a:avLst/>
              <a:gdLst>
                <a:gd name="T0" fmla="*/ 96 w 538"/>
                <a:gd name="T1" fmla="*/ 1770 h 1770"/>
                <a:gd name="T2" fmla="*/ 96 w 538"/>
                <a:gd name="T3" fmla="*/ 1770 h 1770"/>
                <a:gd name="T4" fmla="*/ 86 w 538"/>
                <a:gd name="T5" fmla="*/ 1750 h 1770"/>
                <a:gd name="T6" fmla="*/ 74 w 538"/>
                <a:gd name="T7" fmla="*/ 1728 h 1770"/>
                <a:gd name="T8" fmla="*/ 62 w 538"/>
                <a:gd name="T9" fmla="*/ 1696 h 1770"/>
                <a:gd name="T10" fmla="*/ 46 w 538"/>
                <a:gd name="T11" fmla="*/ 1658 h 1770"/>
                <a:gd name="T12" fmla="*/ 32 w 538"/>
                <a:gd name="T13" fmla="*/ 1614 h 1770"/>
                <a:gd name="T14" fmla="*/ 18 w 538"/>
                <a:gd name="T15" fmla="*/ 1564 h 1770"/>
                <a:gd name="T16" fmla="*/ 8 w 538"/>
                <a:gd name="T17" fmla="*/ 1508 h 1770"/>
                <a:gd name="T18" fmla="*/ 4 w 538"/>
                <a:gd name="T19" fmla="*/ 1478 h 1770"/>
                <a:gd name="T20" fmla="*/ 2 w 538"/>
                <a:gd name="T21" fmla="*/ 1448 h 1770"/>
                <a:gd name="T22" fmla="*/ 0 w 538"/>
                <a:gd name="T23" fmla="*/ 1416 h 1770"/>
                <a:gd name="T24" fmla="*/ 0 w 538"/>
                <a:gd name="T25" fmla="*/ 1384 h 1770"/>
                <a:gd name="T26" fmla="*/ 2 w 538"/>
                <a:gd name="T27" fmla="*/ 1350 h 1770"/>
                <a:gd name="T28" fmla="*/ 4 w 538"/>
                <a:gd name="T29" fmla="*/ 1316 h 1770"/>
                <a:gd name="T30" fmla="*/ 10 w 538"/>
                <a:gd name="T31" fmla="*/ 1282 h 1770"/>
                <a:gd name="T32" fmla="*/ 16 w 538"/>
                <a:gd name="T33" fmla="*/ 1246 h 1770"/>
                <a:gd name="T34" fmla="*/ 26 w 538"/>
                <a:gd name="T35" fmla="*/ 1210 h 1770"/>
                <a:gd name="T36" fmla="*/ 38 w 538"/>
                <a:gd name="T37" fmla="*/ 1176 h 1770"/>
                <a:gd name="T38" fmla="*/ 52 w 538"/>
                <a:gd name="T39" fmla="*/ 1140 h 1770"/>
                <a:gd name="T40" fmla="*/ 68 w 538"/>
                <a:gd name="T41" fmla="*/ 1102 h 1770"/>
                <a:gd name="T42" fmla="*/ 88 w 538"/>
                <a:gd name="T43" fmla="*/ 1066 h 1770"/>
                <a:gd name="T44" fmla="*/ 110 w 538"/>
                <a:gd name="T45" fmla="*/ 1030 h 1770"/>
                <a:gd name="T46" fmla="*/ 136 w 538"/>
                <a:gd name="T47" fmla="*/ 994 h 1770"/>
                <a:gd name="T48" fmla="*/ 166 w 538"/>
                <a:gd name="T49" fmla="*/ 958 h 1770"/>
                <a:gd name="T50" fmla="*/ 166 w 538"/>
                <a:gd name="T51" fmla="*/ 958 h 1770"/>
                <a:gd name="T52" fmla="*/ 224 w 538"/>
                <a:gd name="T53" fmla="*/ 888 h 1770"/>
                <a:gd name="T54" fmla="*/ 276 w 538"/>
                <a:gd name="T55" fmla="*/ 820 h 1770"/>
                <a:gd name="T56" fmla="*/ 322 w 538"/>
                <a:gd name="T57" fmla="*/ 756 h 1770"/>
                <a:gd name="T58" fmla="*/ 364 w 538"/>
                <a:gd name="T59" fmla="*/ 694 h 1770"/>
                <a:gd name="T60" fmla="*/ 400 w 538"/>
                <a:gd name="T61" fmla="*/ 634 h 1770"/>
                <a:gd name="T62" fmla="*/ 432 w 538"/>
                <a:gd name="T63" fmla="*/ 574 h 1770"/>
                <a:gd name="T64" fmla="*/ 458 w 538"/>
                <a:gd name="T65" fmla="*/ 518 h 1770"/>
                <a:gd name="T66" fmla="*/ 480 w 538"/>
                <a:gd name="T67" fmla="*/ 460 h 1770"/>
                <a:gd name="T68" fmla="*/ 498 w 538"/>
                <a:gd name="T69" fmla="*/ 404 h 1770"/>
                <a:gd name="T70" fmla="*/ 512 w 538"/>
                <a:gd name="T71" fmla="*/ 350 h 1770"/>
                <a:gd name="T72" fmla="*/ 524 w 538"/>
                <a:gd name="T73" fmla="*/ 294 h 1770"/>
                <a:gd name="T74" fmla="*/ 530 w 538"/>
                <a:gd name="T75" fmla="*/ 236 h 1770"/>
                <a:gd name="T76" fmla="*/ 536 w 538"/>
                <a:gd name="T77" fmla="*/ 180 h 1770"/>
                <a:gd name="T78" fmla="*/ 538 w 538"/>
                <a:gd name="T79" fmla="*/ 122 h 1770"/>
                <a:gd name="T80" fmla="*/ 536 w 538"/>
                <a:gd name="T81" fmla="*/ 62 h 1770"/>
                <a:gd name="T82" fmla="*/ 534 w 538"/>
                <a:gd name="T83" fmla="*/ 0 h 177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538" h="1770">
                  <a:moveTo>
                    <a:pt x="96" y="1770"/>
                  </a:moveTo>
                  <a:lnTo>
                    <a:pt x="96" y="1770"/>
                  </a:lnTo>
                  <a:lnTo>
                    <a:pt x="86" y="1750"/>
                  </a:lnTo>
                  <a:lnTo>
                    <a:pt x="74" y="1728"/>
                  </a:lnTo>
                  <a:lnTo>
                    <a:pt x="62" y="1696"/>
                  </a:lnTo>
                  <a:lnTo>
                    <a:pt x="46" y="1658"/>
                  </a:lnTo>
                  <a:lnTo>
                    <a:pt x="32" y="1614"/>
                  </a:lnTo>
                  <a:lnTo>
                    <a:pt x="18" y="1564"/>
                  </a:lnTo>
                  <a:lnTo>
                    <a:pt x="8" y="1508"/>
                  </a:lnTo>
                  <a:lnTo>
                    <a:pt x="4" y="1478"/>
                  </a:lnTo>
                  <a:lnTo>
                    <a:pt x="2" y="1448"/>
                  </a:lnTo>
                  <a:lnTo>
                    <a:pt x="0" y="1416"/>
                  </a:lnTo>
                  <a:lnTo>
                    <a:pt x="0" y="1384"/>
                  </a:lnTo>
                  <a:lnTo>
                    <a:pt x="2" y="1350"/>
                  </a:lnTo>
                  <a:lnTo>
                    <a:pt x="4" y="1316"/>
                  </a:lnTo>
                  <a:lnTo>
                    <a:pt x="10" y="1282"/>
                  </a:lnTo>
                  <a:lnTo>
                    <a:pt x="16" y="1246"/>
                  </a:lnTo>
                  <a:lnTo>
                    <a:pt x="26" y="1210"/>
                  </a:lnTo>
                  <a:lnTo>
                    <a:pt x="38" y="1176"/>
                  </a:lnTo>
                  <a:lnTo>
                    <a:pt x="52" y="1140"/>
                  </a:lnTo>
                  <a:lnTo>
                    <a:pt x="68" y="1102"/>
                  </a:lnTo>
                  <a:lnTo>
                    <a:pt x="88" y="1066"/>
                  </a:lnTo>
                  <a:lnTo>
                    <a:pt x="110" y="1030"/>
                  </a:lnTo>
                  <a:lnTo>
                    <a:pt x="136" y="994"/>
                  </a:lnTo>
                  <a:lnTo>
                    <a:pt x="166" y="958"/>
                  </a:lnTo>
                  <a:lnTo>
                    <a:pt x="224" y="888"/>
                  </a:lnTo>
                  <a:lnTo>
                    <a:pt x="276" y="820"/>
                  </a:lnTo>
                  <a:lnTo>
                    <a:pt x="322" y="756"/>
                  </a:lnTo>
                  <a:lnTo>
                    <a:pt x="364" y="694"/>
                  </a:lnTo>
                  <a:lnTo>
                    <a:pt x="400" y="634"/>
                  </a:lnTo>
                  <a:lnTo>
                    <a:pt x="432" y="574"/>
                  </a:lnTo>
                  <a:lnTo>
                    <a:pt x="458" y="518"/>
                  </a:lnTo>
                  <a:lnTo>
                    <a:pt x="480" y="460"/>
                  </a:lnTo>
                  <a:lnTo>
                    <a:pt x="498" y="404"/>
                  </a:lnTo>
                  <a:lnTo>
                    <a:pt x="512" y="350"/>
                  </a:lnTo>
                  <a:lnTo>
                    <a:pt x="524" y="294"/>
                  </a:lnTo>
                  <a:lnTo>
                    <a:pt x="530" y="236"/>
                  </a:lnTo>
                  <a:lnTo>
                    <a:pt x="536" y="180"/>
                  </a:lnTo>
                  <a:lnTo>
                    <a:pt x="538" y="122"/>
                  </a:lnTo>
                  <a:lnTo>
                    <a:pt x="536" y="62"/>
                  </a:lnTo>
                  <a:lnTo>
                    <a:pt x="53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2" name="Freeform 63"/>
            <xdr:cNvSpPr>
              <a:spLocks/>
            </xdr:cNvSpPr>
          </xdr:nvSpPr>
          <xdr:spPr bwMode="auto">
            <a:xfrm>
              <a:off x="1066" y="1652"/>
              <a:ext cx="500" cy="1798"/>
            </a:xfrm>
            <a:custGeom>
              <a:avLst/>
              <a:gdLst>
                <a:gd name="T0" fmla="*/ 108 w 500"/>
                <a:gd name="T1" fmla="*/ 1798 h 1798"/>
                <a:gd name="T2" fmla="*/ 108 w 500"/>
                <a:gd name="T3" fmla="*/ 1798 h 1798"/>
                <a:gd name="T4" fmla="*/ 98 w 500"/>
                <a:gd name="T5" fmla="*/ 1778 h 1798"/>
                <a:gd name="T6" fmla="*/ 86 w 500"/>
                <a:gd name="T7" fmla="*/ 1756 h 1798"/>
                <a:gd name="T8" fmla="*/ 72 w 500"/>
                <a:gd name="T9" fmla="*/ 1726 h 1798"/>
                <a:gd name="T10" fmla="*/ 56 w 500"/>
                <a:gd name="T11" fmla="*/ 1688 h 1798"/>
                <a:gd name="T12" fmla="*/ 40 w 500"/>
                <a:gd name="T13" fmla="*/ 1644 h 1798"/>
                <a:gd name="T14" fmla="*/ 24 w 500"/>
                <a:gd name="T15" fmla="*/ 1594 h 1798"/>
                <a:gd name="T16" fmla="*/ 12 w 500"/>
                <a:gd name="T17" fmla="*/ 1538 h 1798"/>
                <a:gd name="T18" fmla="*/ 8 w 500"/>
                <a:gd name="T19" fmla="*/ 1508 h 1798"/>
                <a:gd name="T20" fmla="*/ 4 w 500"/>
                <a:gd name="T21" fmla="*/ 1478 h 1798"/>
                <a:gd name="T22" fmla="*/ 0 w 500"/>
                <a:gd name="T23" fmla="*/ 1446 h 1798"/>
                <a:gd name="T24" fmla="*/ 0 w 500"/>
                <a:gd name="T25" fmla="*/ 1412 h 1798"/>
                <a:gd name="T26" fmla="*/ 0 w 500"/>
                <a:gd name="T27" fmla="*/ 1380 h 1798"/>
                <a:gd name="T28" fmla="*/ 2 w 500"/>
                <a:gd name="T29" fmla="*/ 1346 h 1798"/>
                <a:gd name="T30" fmla="*/ 6 w 500"/>
                <a:gd name="T31" fmla="*/ 1310 h 1798"/>
                <a:gd name="T32" fmla="*/ 12 w 500"/>
                <a:gd name="T33" fmla="*/ 1274 h 1798"/>
                <a:gd name="T34" fmla="*/ 20 w 500"/>
                <a:gd name="T35" fmla="*/ 1238 h 1798"/>
                <a:gd name="T36" fmla="*/ 32 w 500"/>
                <a:gd name="T37" fmla="*/ 1202 h 1798"/>
                <a:gd name="T38" fmla="*/ 44 w 500"/>
                <a:gd name="T39" fmla="*/ 1166 h 1798"/>
                <a:gd name="T40" fmla="*/ 60 w 500"/>
                <a:gd name="T41" fmla="*/ 1128 h 1798"/>
                <a:gd name="T42" fmla="*/ 78 w 500"/>
                <a:gd name="T43" fmla="*/ 1090 h 1798"/>
                <a:gd name="T44" fmla="*/ 100 w 500"/>
                <a:gd name="T45" fmla="*/ 1054 h 1798"/>
                <a:gd name="T46" fmla="*/ 124 w 500"/>
                <a:gd name="T47" fmla="*/ 1016 h 1798"/>
                <a:gd name="T48" fmla="*/ 152 w 500"/>
                <a:gd name="T49" fmla="*/ 978 h 1798"/>
                <a:gd name="T50" fmla="*/ 152 w 500"/>
                <a:gd name="T51" fmla="*/ 978 h 1798"/>
                <a:gd name="T52" fmla="*/ 210 w 500"/>
                <a:gd name="T53" fmla="*/ 906 h 1798"/>
                <a:gd name="T54" fmla="*/ 260 w 500"/>
                <a:gd name="T55" fmla="*/ 836 h 1798"/>
                <a:gd name="T56" fmla="*/ 304 w 500"/>
                <a:gd name="T57" fmla="*/ 770 h 1798"/>
                <a:gd name="T58" fmla="*/ 344 w 500"/>
                <a:gd name="T59" fmla="*/ 704 h 1798"/>
                <a:gd name="T60" fmla="*/ 378 w 500"/>
                <a:gd name="T61" fmla="*/ 642 h 1798"/>
                <a:gd name="T62" fmla="*/ 408 w 500"/>
                <a:gd name="T63" fmla="*/ 582 h 1798"/>
                <a:gd name="T64" fmla="*/ 432 w 500"/>
                <a:gd name="T65" fmla="*/ 524 h 1798"/>
                <a:gd name="T66" fmla="*/ 454 w 500"/>
                <a:gd name="T67" fmla="*/ 466 h 1798"/>
                <a:gd name="T68" fmla="*/ 470 w 500"/>
                <a:gd name="T69" fmla="*/ 408 h 1798"/>
                <a:gd name="T70" fmla="*/ 482 w 500"/>
                <a:gd name="T71" fmla="*/ 352 h 1798"/>
                <a:gd name="T72" fmla="*/ 492 w 500"/>
                <a:gd name="T73" fmla="*/ 296 h 1798"/>
                <a:gd name="T74" fmla="*/ 498 w 500"/>
                <a:gd name="T75" fmla="*/ 238 h 1798"/>
                <a:gd name="T76" fmla="*/ 500 w 500"/>
                <a:gd name="T77" fmla="*/ 180 h 1798"/>
                <a:gd name="T78" fmla="*/ 500 w 500"/>
                <a:gd name="T79" fmla="*/ 122 h 1798"/>
                <a:gd name="T80" fmla="*/ 498 w 500"/>
                <a:gd name="T81" fmla="*/ 62 h 1798"/>
                <a:gd name="T82" fmla="*/ 492 w 500"/>
                <a:gd name="T83" fmla="*/ 0 h 179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500" h="1798">
                  <a:moveTo>
                    <a:pt x="108" y="1798"/>
                  </a:moveTo>
                  <a:lnTo>
                    <a:pt x="108" y="1798"/>
                  </a:lnTo>
                  <a:lnTo>
                    <a:pt x="98" y="1778"/>
                  </a:lnTo>
                  <a:lnTo>
                    <a:pt x="86" y="1756"/>
                  </a:lnTo>
                  <a:lnTo>
                    <a:pt x="72" y="1726"/>
                  </a:lnTo>
                  <a:lnTo>
                    <a:pt x="56" y="1688"/>
                  </a:lnTo>
                  <a:lnTo>
                    <a:pt x="40" y="1644"/>
                  </a:lnTo>
                  <a:lnTo>
                    <a:pt x="24" y="1594"/>
                  </a:lnTo>
                  <a:lnTo>
                    <a:pt x="12" y="1538"/>
                  </a:lnTo>
                  <a:lnTo>
                    <a:pt x="8" y="1508"/>
                  </a:lnTo>
                  <a:lnTo>
                    <a:pt x="4" y="1478"/>
                  </a:lnTo>
                  <a:lnTo>
                    <a:pt x="0" y="1446"/>
                  </a:lnTo>
                  <a:lnTo>
                    <a:pt x="0" y="1412"/>
                  </a:lnTo>
                  <a:lnTo>
                    <a:pt x="0" y="1380"/>
                  </a:lnTo>
                  <a:lnTo>
                    <a:pt x="2" y="1346"/>
                  </a:lnTo>
                  <a:lnTo>
                    <a:pt x="6" y="1310"/>
                  </a:lnTo>
                  <a:lnTo>
                    <a:pt x="12" y="1274"/>
                  </a:lnTo>
                  <a:lnTo>
                    <a:pt x="20" y="1238"/>
                  </a:lnTo>
                  <a:lnTo>
                    <a:pt x="32" y="1202"/>
                  </a:lnTo>
                  <a:lnTo>
                    <a:pt x="44" y="1166"/>
                  </a:lnTo>
                  <a:lnTo>
                    <a:pt x="60" y="1128"/>
                  </a:lnTo>
                  <a:lnTo>
                    <a:pt x="78" y="1090"/>
                  </a:lnTo>
                  <a:lnTo>
                    <a:pt x="100" y="1054"/>
                  </a:lnTo>
                  <a:lnTo>
                    <a:pt x="124" y="1016"/>
                  </a:lnTo>
                  <a:lnTo>
                    <a:pt x="152" y="978"/>
                  </a:lnTo>
                  <a:lnTo>
                    <a:pt x="210" y="906"/>
                  </a:lnTo>
                  <a:lnTo>
                    <a:pt x="260" y="836"/>
                  </a:lnTo>
                  <a:lnTo>
                    <a:pt x="304" y="770"/>
                  </a:lnTo>
                  <a:lnTo>
                    <a:pt x="344" y="704"/>
                  </a:lnTo>
                  <a:lnTo>
                    <a:pt x="378" y="642"/>
                  </a:lnTo>
                  <a:lnTo>
                    <a:pt x="408" y="582"/>
                  </a:lnTo>
                  <a:lnTo>
                    <a:pt x="432" y="524"/>
                  </a:lnTo>
                  <a:lnTo>
                    <a:pt x="454" y="466"/>
                  </a:lnTo>
                  <a:lnTo>
                    <a:pt x="470" y="408"/>
                  </a:lnTo>
                  <a:lnTo>
                    <a:pt x="482" y="352"/>
                  </a:lnTo>
                  <a:lnTo>
                    <a:pt x="492" y="296"/>
                  </a:lnTo>
                  <a:lnTo>
                    <a:pt x="498" y="238"/>
                  </a:lnTo>
                  <a:lnTo>
                    <a:pt x="500" y="180"/>
                  </a:lnTo>
                  <a:lnTo>
                    <a:pt x="500" y="122"/>
                  </a:lnTo>
                  <a:lnTo>
                    <a:pt x="498" y="62"/>
                  </a:lnTo>
                  <a:lnTo>
                    <a:pt x="49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3" name="Freeform 64"/>
            <xdr:cNvSpPr>
              <a:spLocks/>
            </xdr:cNvSpPr>
          </xdr:nvSpPr>
          <xdr:spPr bwMode="auto">
            <a:xfrm>
              <a:off x="1100" y="1636"/>
              <a:ext cx="464" cy="1824"/>
            </a:xfrm>
            <a:custGeom>
              <a:avLst/>
              <a:gdLst>
                <a:gd name="T0" fmla="*/ 122 w 464"/>
                <a:gd name="T1" fmla="*/ 1824 h 1824"/>
                <a:gd name="T2" fmla="*/ 122 w 464"/>
                <a:gd name="T3" fmla="*/ 1824 h 1824"/>
                <a:gd name="T4" fmla="*/ 110 w 464"/>
                <a:gd name="T5" fmla="*/ 1804 h 1824"/>
                <a:gd name="T6" fmla="*/ 98 w 464"/>
                <a:gd name="T7" fmla="*/ 1782 h 1824"/>
                <a:gd name="T8" fmla="*/ 82 w 464"/>
                <a:gd name="T9" fmla="*/ 1752 h 1824"/>
                <a:gd name="T10" fmla="*/ 64 w 464"/>
                <a:gd name="T11" fmla="*/ 1714 h 1824"/>
                <a:gd name="T12" fmla="*/ 48 w 464"/>
                <a:gd name="T13" fmla="*/ 1670 h 1824"/>
                <a:gd name="T14" fmla="*/ 30 w 464"/>
                <a:gd name="T15" fmla="*/ 1620 h 1824"/>
                <a:gd name="T16" fmla="*/ 16 w 464"/>
                <a:gd name="T17" fmla="*/ 1566 h 1824"/>
                <a:gd name="T18" fmla="*/ 10 w 464"/>
                <a:gd name="T19" fmla="*/ 1536 h 1824"/>
                <a:gd name="T20" fmla="*/ 6 w 464"/>
                <a:gd name="T21" fmla="*/ 1504 h 1824"/>
                <a:gd name="T22" fmla="*/ 2 w 464"/>
                <a:gd name="T23" fmla="*/ 1472 h 1824"/>
                <a:gd name="T24" fmla="*/ 0 w 464"/>
                <a:gd name="T25" fmla="*/ 1440 h 1824"/>
                <a:gd name="T26" fmla="*/ 0 w 464"/>
                <a:gd name="T27" fmla="*/ 1406 h 1824"/>
                <a:gd name="T28" fmla="*/ 2 w 464"/>
                <a:gd name="T29" fmla="*/ 1372 h 1824"/>
                <a:gd name="T30" fmla="*/ 4 w 464"/>
                <a:gd name="T31" fmla="*/ 1336 h 1824"/>
                <a:gd name="T32" fmla="*/ 10 w 464"/>
                <a:gd name="T33" fmla="*/ 1300 h 1824"/>
                <a:gd name="T34" fmla="*/ 16 w 464"/>
                <a:gd name="T35" fmla="*/ 1264 h 1824"/>
                <a:gd name="T36" fmla="*/ 26 w 464"/>
                <a:gd name="T37" fmla="*/ 1226 h 1824"/>
                <a:gd name="T38" fmla="*/ 38 w 464"/>
                <a:gd name="T39" fmla="*/ 1190 h 1824"/>
                <a:gd name="T40" fmla="*/ 52 w 464"/>
                <a:gd name="T41" fmla="*/ 1152 h 1824"/>
                <a:gd name="T42" fmla="*/ 70 w 464"/>
                <a:gd name="T43" fmla="*/ 1114 h 1824"/>
                <a:gd name="T44" fmla="*/ 90 w 464"/>
                <a:gd name="T45" fmla="*/ 1074 h 1824"/>
                <a:gd name="T46" fmla="*/ 114 w 464"/>
                <a:gd name="T47" fmla="*/ 1036 h 1824"/>
                <a:gd name="T48" fmla="*/ 140 w 464"/>
                <a:gd name="T49" fmla="*/ 998 h 1824"/>
                <a:gd name="T50" fmla="*/ 140 w 464"/>
                <a:gd name="T51" fmla="*/ 998 h 1824"/>
                <a:gd name="T52" fmla="*/ 194 w 464"/>
                <a:gd name="T53" fmla="*/ 922 h 1824"/>
                <a:gd name="T54" fmla="*/ 244 w 464"/>
                <a:gd name="T55" fmla="*/ 850 h 1824"/>
                <a:gd name="T56" fmla="*/ 286 w 464"/>
                <a:gd name="T57" fmla="*/ 780 h 1824"/>
                <a:gd name="T58" fmla="*/ 324 w 464"/>
                <a:gd name="T59" fmla="*/ 714 h 1824"/>
                <a:gd name="T60" fmla="*/ 356 w 464"/>
                <a:gd name="T61" fmla="*/ 650 h 1824"/>
                <a:gd name="T62" fmla="*/ 384 w 464"/>
                <a:gd name="T63" fmla="*/ 588 h 1824"/>
                <a:gd name="T64" fmla="*/ 408 w 464"/>
                <a:gd name="T65" fmla="*/ 528 h 1824"/>
                <a:gd name="T66" fmla="*/ 426 w 464"/>
                <a:gd name="T67" fmla="*/ 468 h 1824"/>
                <a:gd name="T68" fmla="*/ 442 w 464"/>
                <a:gd name="T69" fmla="*/ 410 h 1824"/>
                <a:gd name="T70" fmla="*/ 452 w 464"/>
                <a:gd name="T71" fmla="*/ 354 h 1824"/>
                <a:gd name="T72" fmla="*/ 460 w 464"/>
                <a:gd name="T73" fmla="*/ 296 h 1824"/>
                <a:gd name="T74" fmla="*/ 464 w 464"/>
                <a:gd name="T75" fmla="*/ 238 h 1824"/>
                <a:gd name="T76" fmla="*/ 464 w 464"/>
                <a:gd name="T77" fmla="*/ 180 h 1824"/>
                <a:gd name="T78" fmla="*/ 462 w 464"/>
                <a:gd name="T79" fmla="*/ 122 h 1824"/>
                <a:gd name="T80" fmla="*/ 458 w 464"/>
                <a:gd name="T81" fmla="*/ 62 h 1824"/>
                <a:gd name="T82" fmla="*/ 452 w 464"/>
                <a:gd name="T83" fmla="*/ 0 h 1824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464" h="1824">
                  <a:moveTo>
                    <a:pt x="122" y="1824"/>
                  </a:moveTo>
                  <a:lnTo>
                    <a:pt x="122" y="1824"/>
                  </a:lnTo>
                  <a:lnTo>
                    <a:pt x="110" y="1804"/>
                  </a:lnTo>
                  <a:lnTo>
                    <a:pt x="98" y="1782"/>
                  </a:lnTo>
                  <a:lnTo>
                    <a:pt x="82" y="1752"/>
                  </a:lnTo>
                  <a:lnTo>
                    <a:pt x="64" y="1714"/>
                  </a:lnTo>
                  <a:lnTo>
                    <a:pt x="48" y="1670"/>
                  </a:lnTo>
                  <a:lnTo>
                    <a:pt x="30" y="1620"/>
                  </a:lnTo>
                  <a:lnTo>
                    <a:pt x="16" y="1566"/>
                  </a:lnTo>
                  <a:lnTo>
                    <a:pt x="10" y="1536"/>
                  </a:lnTo>
                  <a:lnTo>
                    <a:pt x="6" y="1504"/>
                  </a:lnTo>
                  <a:lnTo>
                    <a:pt x="2" y="1472"/>
                  </a:lnTo>
                  <a:lnTo>
                    <a:pt x="0" y="1440"/>
                  </a:lnTo>
                  <a:lnTo>
                    <a:pt x="0" y="1406"/>
                  </a:lnTo>
                  <a:lnTo>
                    <a:pt x="2" y="1372"/>
                  </a:lnTo>
                  <a:lnTo>
                    <a:pt x="4" y="1336"/>
                  </a:lnTo>
                  <a:lnTo>
                    <a:pt x="10" y="1300"/>
                  </a:lnTo>
                  <a:lnTo>
                    <a:pt x="16" y="1264"/>
                  </a:lnTo>
                  <a:lnTo>
                    <a:pt x="26" y="1226"/>
                  </a:lnTo>
                  <a:lnTo>
                    <a:pt x="38" y="1190"/>
                  </a:lnTo>
                  <a:lnTo>
                    <a:pt x="52" y="1152"/>
                  </a:lnTo>
                  <a:lnTo>
                    <a:pt x="70" y="1114"/>
                  </a:lnTo>
                  <a:lnTo>
                    <a:pt x="90" y="1074"/>
                  </a:lnTo>
                  <a:lnTo>
                    <a:pt x="114" y="1036"/>
                  </a:lnTo>
                  <a:lnTo>
                    <a:pt x="140" y="998"/>
                  </a:lnTo>
                  <a:lnTo>
                    <a:pt x="194" y="922"/>
                  </a:lnTo>
                  <a:lnTo>
                    <a:pt x="244" y="850"/>
                  </a:lnTo>
                  <a:lnTo>
                    <a:pt x="286" y="780"/>
                  </a:lnTo>
                  <a:lnTo>
                    <a:pt x="324" y="714"/>
                  </a:lnTo>
                  <a:lnTo>
                    <a:pt x="356" y="650"/>
                  </a:lnTo>
                  <a:lnTo>
                    <a:pt x="384" y="588"/>
                  </a:lnTo>
                  <a:lnTo>
                    <a:pt x="408" y="528"/>
                  </a:lnTo>
                  <a:lnTo>
                    <a:pt x="426" y="468"/>
                  </a:lnTo>
                  <a:lnTo>
                    <a:pt x="442" y="410"/>
                  </a:lnTo>
                  <a:lnTo>
                    <a:pt x="452" y="354"/>
                  </a:lnTo>
                  <a:lnTo>
                    <a:pt x="460" y="296"/>
                  </a:lnTo>
                  <a:lnTo>
                    <a:pt x="464" y="238"/>
                  </a:lnTo>
                  <a:lnTo>
                    <a:pt x="464" y="180"/>
                  </a:lnTo>
                  <a:lnTo>
                    <a:pt x="462" y="122"/>
                  </a:lnTo>
                  <a:lnTo>
                    <a:pt x="458" y="62"/>
                  </a:lnTo>
                  <a:lnTo>
                    <a:pt x="45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4" name="Freeform 65"/>
            <xdr:cNvSpPr>
              <a:spLocks/>
            </xdr:cNvSpPr>
          </xdr:nvSpPr>
          <xdr:spPr bwMode="auto">
            <a:xfrm>
              <a:off x="1134" y="1618"/>
              <a:ext cx="430" cy="1850"/>
            </a:xfrm>
            <a:custGeom>
              <a:avLst/>
              <a:gdLst>
                <a:gd name="T0" fmla="*/ 134 w 430"/>
                <a:gd name="T1" fmla="*/ 1850 h 1850"/>
                <a:gd name="T2" fmla="*/ 134 w 430"/>
                <a:gd name="T3" fmla="*/ 1850 h 1850"/>
                <a:gd name="T4" fmla="*/ 122 w 430"/>
                <a:gd name="T5" fmla="*/ 1832 h 1850"/>
                <a:gd name="T6" fmla="*/ 110 w 430"/>
                <a:gd name="T7" fmla="*/ 1810 h 1850"/>
                <a:gd name="T8" fmla="*/ 92 w 430"/>
                <a:gd name="T9" fmla="*/ 1780 h 1850"/>
                <a:gd name="T10" fmla="*/ 74 w 430"/>
                <a:gd name="T11" fmla="*/ 1742 h 1850"/>
                <a:gd name="T12" fmla="*/ 56 w 430"/>
                <a:gd name="T13" fmla="*/ 1700 h 1850"/>
                <a:gd name="T14" fmla="*/ 38 w 430"/>
                <a:gd name="T15" fmla="*/ 1650 h 1850"/>
                <a:gd name="T16" fmla="*/ 22 w 430"/>
                <a:gd name="T17" fmla="*/ 1594 h 1850"/>
                <a:gd name="T18" fmla="*/ 16 w 430"/>
                <a:gd name="T19" fmla="*/ 1564 h 1850"/>
                <a:gd name="T20" fmla="*/ 10 w 430"/>
                <a:gd name="T21" fmla="*/ 1534 h 1850"/>
                <a:gd name="T22" fmla="*/ 4 w 430"/>
                <a:gd name="T23" fmla="*/ 1502 h 1850"/>
                <a:gd name="T24" fmla="*/ 2 w 430"/>
                <a:gd name="T25" fmla="*/ 1468 h 1850"/>
                <a:gd name="T26" fmla="*/ 0 w 430"/>
                <a:gd name="T27" fmla="*/ 1436 h 1850"/>
                <a:gd name="T28" fmla="*/ 0 w 430"/>
                <a:gd name="T29" fmla="*/ 1400 h 1850"/>
                <a:gd name="T30" fmla="*/ 2 w 430"/>
                <a:gd name="T31" fmla="*/ 1364 h 1850"/>
                <a:gd name="T32" fmla="*/ 6 w 430"/>
                <a:gd name="T33" fmla="*/ 1328 h 1850"/>
                <a:gd name="T34" fmla="*/ 12 w 430"/>
                <a:gd name="T35" fmla="*/ 1292 h 1850"/>
                <a:gd name="T36" fmla="*/ 20 w 430"/>
                <a:gd name="T37" fmla="*/ 1254 h 1850"/>
                <a:gd name="T38" fmla="*/ 32 w 430"/>
                <a:gd name="T39" fmla="*/ 1216 h 1850"/>
                <a:gd name="T40" fmla="*/ 44 w 430"/>
                <a:gd name="T41" fmla="*/ 1176 h 1850"/>
                <a:gd name="T42" fmla="*/ 62 w 430"/>
                <a:gd name="T43" fmla="*/ 1138 h 1850"/>
                <a:gd name="T44" fmla="*/ 80 w 430"/>
                <a:gd name="T45" fmla="*/ 1098 h 1850"/>
                <a:gd name="T46" fmla="*/ 104 w 430"/>
                <a:gd name="T47" fmla="*/ 1058 h 1850"/>
                <a:gd name="T48" fmla="*/ 128 w 430"/>
                <a:gd name="T49" fmla="*/ 1018 h 1850"/>
                <a:gd name="T50" fmla="*/ 128 w 430"/>
                <a:gd name="T51" fmla="*/ 1018 h 1850"/>
                <a:gd name="T52" fmla="*/ 180 w 430"/>
                <a:gd name="T53" fmla="*/ 940 h 1850"/>
                <a:gd name="T54" fmla="*/ 228 w 430"/>
                <a:gd name="T55" fmla="*/ 864 h 1850"/>
                <a:gd name="T56" fmla="*/ 268 w 430"/>
                <a:gd name="T57" fmla="*/ 794 h 1850"/>
                <a:gd name="T58" fmla="*/ 304 w 430"/>
                <a:gd name="T59" fmla="*/ 726 h 1850"/>
                <a:gd name="T60" fmla="*/ 334 w 430"/>
                <a:gd name="T61" fmla="*/ 660 h 1850"/>
                <a:gd name="T62" fmla="*/ 360 w 430"/>
                <a:gd name="T63" fmla="*/ 596 h 1850"/>
                <a:gd name="T64" fmla="*/ 382 w 430"/>
                <a:gd name="T65" fmla="*/ 534 h 1850"/>
                <a:gd name="T66" fmla="*/ 398 w 430"/>
                <a:gd name="T67" fmla="*/ 474 h 1850"/>
                <a:gd name="T68" fmla="*/ 412 w 430"/>
                <a:gd name="T69" fmla="*/ 416 h 1850"/>
                <a:gd name="T70" fmla="*/ 422 w 430"/>
                <a:gd name="T71" fmla="*/ 358 h 1850"/>
                <a:gd name="T72" fmla="*/ 426 w 430"/>
                <a:gd name="T73" fmla="*/ 300 h 1850"/>
                <a:gd name="T74" fmla="*/ 430 w 430"/>
                <a:gd name="T75" fmla="*/ 242 h 1850"/>
                <a:gd name="T76" fmla="*/ 428 w 430"/>
                <a:gd name="T77" fmla="*/ 182 h 1850"/>
                <a:gd name="T78" fmla="*/ 424 w 430"/>
                <a:gd name="T79" fmla="*/ 124 h 1850"/>
                <a:gd name="T80" fmla="*/ 418 w 430"/>
                <a:gd name="T81" fmla="*/ 62 h 1850"/>
                <a:gd name="T82" fmla="*/ 410 w 430"/>
                <a:gd name="T83" fmla="*/ 0 h 185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430" h="1850">
                  <a:moveTo>
                    <a:pt x="134" y="1850"/>
                  </a:moveTo>
                  <a:lnTo>
                    <a:pt x="134" y="1850"/>
                  </a:lnTo>
                  <a:lnTo>
                    <a:pt x="122" y="1832"/>
                  </a:lnTo>
                  <a:lnTo>
                    <a:pt x="110" y="1810"/>
                  </a:lnTo>
                  <a:lnTo>
                    <a:pt x="92" y="1780"/>
                  </a:lnTo>
                  <a:lnTo>
                    <a:pt x="74" y="1742"/>
                  </a:lnTo>
                  <a:lnTo>
                    <a:pt x="56" y="1700"/>
                  </a:lnTo>
                  <a:lnTo>
                    <a:pt x="38" y="1650"/>
                  </a:lnTo>
                  <a:lnTo>
                    <a:pt x="22" y="1594"/>
                  </a:lnTo>
                  <a:lnTo>
                    <a:pt x="16" y="1564"/>
                  </a:lnTo>
                  <a:lnTo>
                    <a:pt x="10" y="1534"/>
                  </a:lnTo>
                  <a:lnTo>
                    <a:pt x="4" y="1502"/>
                  </a:lnTo>
                  <a:lnTo>
                    <a:pt x="2" y="1468"/>
                  </a:lnTo>
                  <a:lnTo>
                    <a:pt x="0" y="1436"/>
                  </a:lnTo>
                  <a:lnTo>
                    <a:pt x="0" y="1400"/>
                  </a:lnTo>
                  <a:lnTo>
                    <a:pt x="2" y="1364"/>
                  </a:lnTo>
                  <a:lnTo>
                    <a:pt x="6" y="1328"/>
                  </a:lnTo>
                  <a:lnTo>
                    <a:pt x="12" y="1292"/>
                  </a:lnTo>
                  <a:lnTo>
                    <a:pt x="20" y="1254"/>
                  </a:lnTo>
                  <a:lnTo>
                    <a:pt x="32" y="1216"/>
                  </a:lnTo>
                  <a:lnTo>
                    <a:pt x="44" y="1176"/>
                  </a:lnTo>
                  <a:lnTo>
                    <a:pt x="62" y="1138"/>
                  </a:lnTo>
                  <a:lnTo>
                    <a:pt x="80" y="1098"/>
                  </a:lnTo>
                  <a:lnTo>
                    <a:pt x="104" y="1058"/>
                  </a:lnTo>
                  <a:lnTo>
                    <a:pt x="128" y="1018"/>
                  </a:lnTo>
                  <a:lnTo>
                    <a:pt x="180" y="940"/>
                  </a:lnTo>
                  <a:lnTo>
                    <a:pt x="228" y="864"/>
                  </a:lnTo>
                  <a:lnTo>
                    <a:pt x="268" y="794"/>
                  </a:lnTo>
                  <a:lnTo>
                    <a:pt x="304" y="726"/>
                  </a:lnTo>
                  <a:lnTo>
                    <a:pt x="334" y="660"/>
                  </a:lnTo>
                  <a:lnTo>
                    <a:pt x="360" y="596"/>
                  </a:lnTo>
                  <a:lnTo>
                    <a:pt x="382" y="534"/>
                  </a:lnTo>
                  <a:lnTo>
                    <a:pt x="398" y="474"/>
                  </a:lnTo>
                  <a:lnTo>
                    <a:pt x="412" y="416"/>
                  </a:lnTo>
                  <a:lnTo>
                    <a:pt x="422" y="358"/>
                  </a:lnTo>
                  <a:lnTo>
                    <a:pt x="426" y="300"/>
                  </a:lnTo>
                  <a:lnTo>
                    <a:pt x="430" y="242"/>
                  </a:lnTo>
                  <a:lnTo>
                    <a:pt x="428" y="182"/>
                  </a:lnTo>
                  <a:lnTo>
                    <a:pt x="424" y="124"/>
                  </a:lnTo>
                  <a:lnTo>
                    <a:pt x="418" y="62"/>
                  </a:lnTo>
                  <a:lnTo>
                    <a:pt x="41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5" name="Freeform 66"/>
            <xdr:cNvSpPr>
              <a:spLocks/>
            </xdr:cNvSpPr>
          </xdr:nvSpPr>
          <xdr:spPr bwMode="auto">
            <a:xfrm>
              <a:off x="1168" y="1604"/>
              <a:ext cx="394" cy="1872"/>
            </a:xfrm>
            <a:custGeom>
              <a:avLst/>
              <a:gdLst>
                <a:gd name="T0" fmla="*/ 148 w 394"/>
                <a:gd name="T1" fmla="*/ 1872 h 1872"/>
                <a:gd name="T2" fmla="*/ 148 w 394"/>
                <a:gd name="T3" fmla="*/ 1872 h 1872"/>
                <a:gd name="T4" fmla="*/ 136 w 394"/>
                <a:gd name="T5" fmla="*/ 1854 h 1872"/>
                <a:gd name="T6" fmla="*/ 122 w 394"/>
                <a:gd name="T7" fmla="*/ 1832 h 1872"/>
                <a:gd name="T8" fmla="*/ 104 w 394"/>
                <a:gd name="T9" fmla="*/ 1802 h 1872"/>
                <a:gd name="T10" fmla="*/ 84 w 394"/>
                <a:gd name="T11" fmla="*/ 1766 h 1872"/>
                <a:gd name="T12" fmla="*/ 64 w 394"/>
                <a:gd name="T13" fmla="*/ 1722 h 1872"/>
                <a:gd name="T14" fmla="*/ 44 w 394"/>
                <a:gd name="T15" fmla="*/ 1674 h 1872"/>
                <a:gd name="T16" fmla="*/ 28 w 394"/>
                <a:gd name="T17" fmla="*/ 1618 h 1872"/>
                <a:gd name="T18" fmla="*/ 20 w 394"/>
                <a:gd name="T19" fmla="*/ 1588 h 1872"/>
                <a:gd name="T20" fmla="*/ 14 w 394"/>
                <a:gd name="T21" fmla="*/ 1558 h 1872"/>
                <a:gd name="T22" fmla="*/ 8 w 394"/>
                <a:gd name="T23" fmla="*/ 1526 h 1872"/>
                <a:gd name="T24" fmla="*/ 4 w 394"/>
                <a:gd name="T25" fmla="*/ 1494 h 1872"/>
                <a:gd name="T26" fmla="*/ 0 w 394"/>
                <a:gd name="T27" fmla="*/ 1460 h 1872"/>
                <a:gd name="T28" fmla="*/ 0 w 394"/>
                <a:gd name="T29" fmla="*/ 1424 h 1872"/>
                <a:gd name="T30" fmla="*/ 0 w 394"/>
                <a:gd name="T31" fmla="*/ 1388 h 1872"/>
                <a:gd name="T32" fmla="*/ 4 w 394"/>
                <a:gd name="T33" fmla="*/ 1352 h 1872"/>
                <a:gd name="T34" fmla="*/ 8 w 394"/>
                <a:gd name="T35" fmla="*/ 1314 h 1872"/>
                <a:gd name="T36" fmla="*/ 16 w 394"/>
                <a:gd name="T37" fmla="*/ 1276 h 1872"/>
                <a:gd name="T38" fmla="*/ 26 w 394"/>
                <a:gd name="T39" fmla="*/ 1236 h 1872"/>
                <a:gd name="T40" fmla="*/ 38 w 394"/>
                <a:gd name="T41" fmla="*/ 1196 h 1872"/>
                <a:gd name="T42" fmla="*/ 52 w 394"/>
                <a:gd name="T43" fmla="*/ 1156 h 1872"/>
                <a:gd name="T44" fmla="*/ 72 w 394"/>
                <a:gd name="T45" fmla="*/ 1116 h 1872"/>
                <a:gd name="T46" fmla="*/ 92 w 394"/>
                <a:gd name="T47" fmla="*/ 1076 h 1872"/>
                <a:gd name="T48" fmla="*/ 118 w 394"/>
                <a:gd name="T49" fmla="*/ 1034 h 1872"/>
                <a:gd name="T50" fmla="*/ 118 w 394"/>
                <a:gd name="T51" fmla="*/ 1034 h 1872"/>
                <a:gd name="T52" fmla="*/ 166 w 394"/>
                <a:gd name="T53" fmla="*/ 954 h 1872"/>
                <a:gd name="T54" fmla="*/ 212 w 394"/>
                <a:gd name="T55" fmla="*/ 876 h 1872"/>
                <a:gd name="T56" fmla="*/ 250 w 394"/>
                <a:gd name="T57" fmla="*/ 802 h 1872"/>
                <a:gd name="T58" fmla="*/ 284 w 394"/>
                <a:gd name="T59" fmla="*/ 732 h 1872"/>
                <a:gd name="T60" fmla="*/ 312 w 394"/>
                <a:gd name="T61" fmla="*/ 666 h 1872"/>
                <a:gd name="T62" fmla="*/ 336 w 394"/>
                <a:gd name="T63" fmla="*/ 600 h 1872"/>
                <a:gd name="T64" fmla="*/ 356 w 394"/>
                <a:gd name="T65" fmla="*/ 538 h 1872"/>
                <a:gd name="T66" fmla="*/ 372 w 394"/>
                <a:gd name="T67" fmla="*/ 476 h 1872"/>
                <a:gd name="T68" fmla="*/ 382 w 394"/>
                <a:gd name="T69" fmla="*/ 416 h 1872"/>
                <a:gd name="T70" fmla="*/ 390 w 394"/>
                <a:gd name="T71" fmla="*/ 358 h 1872"/>
                <a:gd name="T72" fmla="*/ 394 w 394"/>
                <a:gd name="T73" fmla="*/ 300 h 1872"/>
                <a:gd name="T74" fmla="*/ 394 w 394"/>
                <a:gd name="T75" fmla="*/ 240 h 1872"/>
                <a:gd name="T76" fmla="*/ 392 w 394"/>
                <a:gd name="T77" fmla="*/ 182 h 1872"/>
                <a:gd name="T78" fmla="*/ 386 w 394"/>
                <a:gd name="T79" fmla="*/ 122 h 1872"/>
                <a:gd name="T80" fmla="*/ 378 w 394"/>
                <a:gd name="T81" fmla="*/ 62 h 1872"/>
                <a:gd name="T82" fmla="*/ 368 w 394"/>
                <a:gd name="T83" fmla="*/ 0 h 187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394" h="1872">
                  <a:moveTo>
                    <a:pt x="148" y="1872"/>
                  </a:moveTo>
                  <a:lnTo>
                    <a:pt x="148" y="1872"/>
                  </a:lnTo>
                  <a:lnTo>
                    <a:pt x="136" y="1854"/>
                  </a:lnTo>
                  <a:lnTo>
                    <a:pt x="122" y="1832"/>
                  </a:lnTo>
                  <a:lnTo>
                    <a:pt x="104" y="1802"/>
                  </a:lnTo>
                  <a:lnTo>
                    <a:pt x="84" y="1766"/>
                  </a:lnTo>
                  <a:lnTo>
                    <a:pt x="64" y="1722"/>
                  </a:lnTo>
                  <a:lnTo>
                    <a:pt x="44" y="1674"/>
                  </a:lnTo>
                  <a:lnTo>
                    <a:pt x="28" y="1618"/>
                  </a:lnTo>
                  <a:lnTo>
                    <a:pt x="20" y="1588"/>
                  </a:lnTo>
                  <a:lnTo>
                    <a:pt x="14" y="1558"/>
                  </a:lnTo>
                  <a:lnTo>
                    <a:pt x="8" y="1526"/>
                  </a:lnTo>
                  <a:lnTo>
                    <a:pt x="4" y="1494"/>
                  </a:lnTo>
                  <a:lnTo>
                    <a:pt x="0" y="1460"/>
                  </a:lnTo>
                  <a:lnTo>
                    <a:pt x="0" y="1424"/>
                  </a:lnTo>
                  <a:lnTo>
                    <a:pt x="0" y="1388"/>
                  </a:lnTo>
                  <a:lnTo>
                    <a:pt x="4" y="1352"/>
                  </a:lnTo>
                  <a:lnTo>
                    <a:pt x="8" y="1314"/>
                  </a:lnTo>
                  <a:lnTo>
                    <a:pt x="16" y="1276"/>
                  </a:lnTo>
                  <a:lnTo>
                    <a:pt x="26" y="1236"/>
                  </a:lnTo>
                  <a:lnTo>
                    <a:pt x="38" y="1196"/>
                  </a:lnTo>
                  <a:lnTo>
                    <a:pt x="52" y="1156"/>
                  </a:lnTo>
                  <a:lnTo>
                    <a:pt x="72" y="1116"/>
                  </a:lnTo>
                  <a:lnTo>
                    <a:pt x="92" y="1076"/>
                  </a:lnTo>
                  <a:lnTo>
                    <a:pt x="118" y="1034"/>
                  </a:lnTo>
                  <a:lnTo>
                    <a:pt x="166" y="954"/>
                  </a:lnTo>
                  <a:lnTo>
                    <a:pt x="212" y="876"/>
                  </a:lnTo>
                  <a:lnTo>
                    <a:pt x="250" y="802"/>
                  </a:lnTo>
                  <a:lnTo>
                    <a:pt x="284" y="732"/>
                  </a:lnTo>
                  <a:lnTo>
                    <a:pt x="312" y="666"/>
                  </a:lnTo>
                  <a:lnTo>
                    <a:pt x="336" y="600"/>
                  </a:lnTo>
                  <a:lnTo>
                    <a:pt x="356" y="538"/>
                  </a:lnTo>
                  <a:lnTo>
                    <a:pt x="372" y="476"/>
                  </a:lnTo>
                  <a:lnTo>
                    <a:pt x="382" y="416"/>
                  </a:lnTo>
                  <a:lnTo>
                    <a:pt x="390" y="358"/>
                  </a:lnTo>
                  <a:lnTo>
                    <a:pt x="394" y="300"/>
                  </a:lnTo>
                  <a:lnTo>
                    <a:pt x="394" y="240"/>
                  </a:lnTo>
                  <a:lnTo>
                    <a:pt x="392" y="182"/>
                  </a:lnTo>
                  <a:lnTo>
                    <a:pt x="386" y="122"/>
                  </a:lnTo>
                  <a:lnTo>
                    <a:pt x="378" y="62"/>
                  </a:lnTo>
                  <a:lnTo>
                    <a:pt x="36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6" name="Freeform 67"/>
            <xdr:cNvSpPr>
              <a:spLocks/>
            </xdr:cNvSpPr>
          </xdr:nvSpPr>
          <xdr:spPr bwMode="auto">
            <a:xfrm>
              <a:off x="1202" y="1590"/>
              <a:ext cx="360" cy="1892"/>
            </a:xfrm>
            <a:custGeom>
              <a:avLst/>
              <a:gdLst>
                <a:gd name="T0" fmla="*/ 162 w 360"/>
                <a:gd name="T1" fmla="*/ 1892 h 1892"/>
                <a:gd name="T2" fmla="*/ 162 w 360"/>
                <a:gd name="T3" fmla="*/ 1892 h 1892"/>
                <a:gd name="T4" fmla="*/ 150 w 360"/>
                <a:gd name="T5" fmla="*/ 1874 h 1892"/>
                <a:gd name="T6" fmla="*/ 134 w 360"/>
                <a:gd name="T7" fmla="*/ 1854 h 1892"/>
                <a:gd name="T8" fmla="*/ 116 w 360"/>
                <a:gd name="T9" fmla="*/ 1824 h 1892"/>
                <a:gd name="T10" fmla="*/ 96 w 360"/>
                <a:gd name="T11" fmla="*/ 1788 h 1892"/>
                <a:gd name="T12" fmla="*/ 74 w 360"/>
                <a:gd name="T13" fmla="*/ 1746 h 1892"/>
                <a:gd name="T14" fmla="*/ 52 w 360"/>
                <a:gd name="T15" fmla="*/ 1696 h 1892"/>
                <a:gd name="T16" fmla="*/ 34 w 360"/>
                <a:gd name="T17" fmla="*/ 1642 h 1892"/>
                <a:gd name="T18" fmla="*/ 24 w 360"/>
                <a:gd name="T19" fmla="*/ 1612 h 1892"/>
                <a:gd name="T20" fmla="*/ 18 w 360"/>
                <a:gd name="T21" fmla="*/ 1582 h 1892"/>
                <a:gd name="T22" fmla="*/ 10 w 360"/>
                <a:gd name="T23" fmla="*/ 1550 h 1892"/>
                <a:gd name="T24" fmla="*/ 6 w 360"/>
                <a:gd name="T25" fmla="*/ 1518 h 1892"/>
                <a:gd name="T26" fmla="*/ 2 w 360"/>
                <a:gd name="T27" fmla="*/ 1482 h 1892"/>
                <a:gd name="T28" fmla="*/ 0 w 360"/>
                <a:gd name="T29" fmla="*/ 1448 h 1892"/>
                <a:gd name="T30" fmla="*/ 0 w 360"/>
                <a:gd name="T31" fmla="*/ 1412 h 1892"/>
                <a:gd name="T32" fmla="*/ 2 w 360"/>
                <a:gd name="T33" fmla="*/ 1374 h 1892"/>
                <a:gd name="T34" fmla="*/ 6 w 360"/>
                <a:gd name="T35" fmla="*/ 1336 h 1892"/>
                <a:gd name="T36" fmla="*/ 12 w 360"/>
                <a:gd name="T37" fmla="*/ 1298 h 1892"/>
                <a:gd name="T38" fmla="*/ 20 w 360"/>
                <a:gd name="T39" fmla="*/ 1258 h 1892"/>
                <a:gd name="T40" fmla="*/ 30 w 360"/>
                <a:gd name="T41" fmla="*/ 1218 h 1892"/>
                <a:gd name="T42" fmla="*/ 46 w 360"/>
                <a:gd name="T43" fmla="*/ 1176 h 1892"/>
                <a:gd name="T44" fmla="*/ 62 w 360"/>
                <a:gd name="T45" fmla="*/ 1134 h 1892"/>
                <a:gd name="T46" fmla="*/ 82 w 360"/>
                <a:gd name="T47" fmla="*/ 1092 h 1892"/>
                <a:gd name="T48" fmla="*/ 106 w 360"/>
                <a:gd name="T49" fmla="*/ 1050 h 1892"/>
                <a:gd name="T50" fmla="*/ 106 w 360"/>
                <a:gd name="T51" fmla="*/ 1050 h 1892"/>
                <a:gd name="T52" fmla="*/ 152 w 360"/>
                <a:gd name="T53" fmla="*/ 966 h 1892"/>
                <a:gd name="T54" fmla="*/ 194 w 360"/>
                <a:gd name="T55" fmla="*/ 888 h 1892"/>
                <a:gd name="T56" fmla="*/ 232 w 360"/>
                <a:gd name="T57" fmla="*/ 812 h 1892"/>
                <a:gd name="T58" fmla="*/ 264 w 360"/>
                <a:gd name="T59" fmla="*/ 740 h 1892"/>
                <a:gd name="T60" fmla="*/ 290 w 360"/>
                <a:gd name="T61" fmla="*/ 672 h 1892"/>
                <a:gd name="T62" fmla="*/ 312 w 360"/>
                <a:gd name="T63" fmla="*/ 606 h 1892"/>
                <a:gd name="T64" fmla="*/ 330 w 360"/>
                <a:gd name="T65" fmla="*/ 542 h 1892"/>
                <a:gd name="T66" fmla="*/ 344 w 360"/>
                <a:gd name="T67" fmla="*/ 480 h 1892"/>
                <a:gd name="T68" fmla="*/ 352 w 360"/>
                <a:gd name="T69" fmla="*/ 418 h 1892"/>
                <a:gd name="T70" fmla="*/ 358 w 360"/>
                <a:gd name="T71" fmla="*/ 358 h 1892"/>
                <a:gd name="T72" fmla="*/ 360 w 360"/>
                <a:gd name="T73" fmla="*/ 300 h 1892"/>
                <a:gd name="T74" fmla="*/ 360 w 360"/>
                <a:gd name="T75" fmla="*/ 240 h 1892"/>
                <a:gd name="T76" fmla="*/ 354 w 360"/>
                <a:gd name="T77" fmla="*/ 182 h 1892"/>
                <a:gd name="T78" fmla="*/ 348 w 360"/>
                <a:gd name="T79" fmla="*/ 122 h 1892"/>
                <a:gd name="T80" fmla="*/ 338 w 360"/>
                <a:gd name="T81" fmla="*/ 62 h 1892"/>
                <a:gd name="T82" fmla="*/ 324 w 360"/>
                <a:gd name="T83" fmla="*/ 0 h 189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360" h="1892">
                  <a:moveTo>
                    <a:pt x="162" y="1892"/>
                  </a:moveTo>
                  <a:lnTo>
                    <a:pt x="162" y="1892"/>
                  </a:lnTo>
                  <a:lnTo>
                    <a:pt x="150" y="1874"/>
                  </a:lnTo>
                  <a:lnTo>
                    <a:pt x="134" y="1854"/>
                  </a:lnTo>
                  <a:lnTo>
                    <a:pt x="116" y="1824"/>
                  </a:lnTo>
                  <a:lnTo>
                    <a:pt x="96" y="1788"/>
                  </a:lnTo>
                  <a:lnTo>
                    <a:pt x="74" y="1746"/>
                  </a:lnTo>
                  <a:lnTo>
                    <a:pt x="52" y="1696"/>
                  </a:lnTo>
                  <a:lnTo>
                    <a:pt x="34" y="1642"/>
                  </a:lnTo>
                  <a:lnTo>
                    <a:pt x="24" y="1612"/>
                  </a:lnTo>
                  <a:lnTo>
                    <a:pt x="18" y="1582"/>
                  </a:lnTo>
                  <a:lnTo>
                    <a:pt x="10" y="1550"/>
                  </a:lnTo>
                  <a:lnTo>
                    <a:pt x="6" y="1518"/>
                  </a:lnTo>
                  <a:lnTo>
                    <a:pt x="2" y="1482"/>
                  </a:lnTo>
                  <a:lnTo>
                    <a:pt x="0" y="1448"/>
                  </a:lnTo>
                  <a:lnTo>
                    <a:pt x="0" y="1412"/>
                  </a:lnTo>
                  <a:lnTo>
                    <a:pt x="2" y="1374"/>
                  </a:lnTo>
                  <a:lnTo>
                    <a:pt x="6" y="1336"/>
                  </a:lnTo>
                  <a:lnTo>
                    <a:pt x="12" y="1298"/>
                  </a:lnTo>
                  <a:lnTo>
                    <a:pt x="20" y="1258"/>
                  </a:lnTo>
                  <a:lnTo>
                    <a:pt x="30" y="1218"/>
                  </a:lnTo>
                  <a:lnTo>
                    <a:pt x="46" y="1176"/>
                  </a:lnTo>
                  <a:lnTo>
                    <a:pt x="62" y="1134"/>
                  </a:lnTo>
                  <a:lnTo>
                    <a:pt x="82" y="1092"/>
                  </a:lnTo>
                  <a:lnTo>
                    <a:pt x="106" y="1050"/>
                  </a:lnTo>
                  <a:lnTo>
                    <a:pt x="152" y="966"/>
                  </a:lnTo>
                  <a:lnTo>
                    <a:pt x="194" y="888"/>
                  </a:lnTo>
                  <a:lnTo>
                    <a:pt x="232" y="812"/>
                  </a:lnTo>
                  <a:lnTo>
                    <a:pt x="264" y="740"/>
                  </a:lnTo>
                  <a:lnTo>
                    <a:pt x="290" y="672"/>
                  </a:lnTo>
                  <a:lnTo>
                    <a:pt x="312" y="606"/>
                  </a:lnTo>
                  <a:lnTo>
                    <a:pt x="330" y="542"/>
                  </a:lnTo>
                  <a:lnTo>
                    <a:pt x="344" y="480"/>
                  </a:lnTo>
                  <a:lnTo>
                    <a:pt x="352" y="418"/>
                  </a:lnTo>
                  <a:lnTo>
                    <a:pt x="358" y="358"/>
                  </a:lnTo>
                  <a:lnTo>
                    <a:pt x="360" y="300"/>
                  </a:lnTo>
                  <a:lnTo>
                    <a:pt x="360" y="240"/>
                  </a:lnTo>
                  <a:lnTo>
                    <a:pt x="354" y="182"/>
                  </a:lnTo>
                  <a:lnTo>
                    <a:pt x="348" y="122"/>
                  </a:lnTo>
                  <a:lnTo>
                    <a:pt x="338" y="62"/>
                  </a:lnTo>
                  <a:lnTo>
                    <a:pt x="32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7" name="Freeform 68"/>
            <xdr:cNvSpPr>
              <a:spLocks/>
            </xdr:cNvSpPr>
          </xdr:nvSpPr>
          <xdr:spPr bwMode="auto">
            <a:xfrm>
              <a:off x="1236" y="1576"/>
              <a:ext cx="326" cy="1912"/>
            </a:xfrm>
            <a:custGeom>
              <a:avLst/>
              <a:gdLst>
                <a:gd name="T0" fmla="*/ 178 w 326"/>
                <a:gd name="T1" fmla="*/ 1912 h 1912"/>
                <a:gd name="T2" fmla="*/ 178 w 326"/>
                <a:gd name="T3" fmla="*/ 1912 h 1912"/>
                <a:gd name="T4" fmla="*/ 164 w 326"/>
                <a:gd name="T5" fmla="*/ 1894 h 1912"/>
                <a:gd name="T6" fmla="*/ 148 w 326"/>
                <a:gd name="T7" fmla="*/ 1874 h 1912"/>
                <a:gd name="T8" fmla="*/ 128 w 326"/>
                <a:gd name="T9" fmla="*/ 1846 h 1912"/>
                <a:gd name="T10" fmla="*/ 106 w 326"/>
                <a:gd name="T11" fmla="*/ 1810 h 1912"/>
                <a:gd name="T12" fmla="*/ 84 w 326"/>
                <a:gd name="T13" fmla="*/ 1768 h 1912"/>
                <a:gd name="T14" fmla="*/ 62 w 326"/>
                <a:gd name="T15" fmla="*/ 1720 h 1912"/>
                <a:gd name="T16" fmla="*/ 40 w 326"/>
                <a:gd name="T17" fmla="*/ 1666 h 1912"/>
                <a:gd name="T18" fmla="*/ 30 w 326"/>
                <a:gd name="T19" fmla="*/ 1636 h 1912"/>
                <a:gd name="T20" fmla="*/ 22 w 326"/>
                <a:gd name="T21" fmla="*/ 1606 h 1912"/>
                <a:gd name="T22" fmla="*/ 14 w 326"/>
                <a:gd name="T23" fmla="*/ 1574 h 1912"/>
                <a:gd name="T24" fmla="*/ 8 w 326"/>
                <a:gd name="T25" fmla="*/ 1540 h 1912"/>
                <a:gd name="T26" fmla="*/ 4 w 326"/>
                <a:gd name="T27" fmla="*/ 1506 h 1912"/>
                <a:gd name="T28" fmla="*/ 0 w 326"/>
                <a:gd name="T29" fmla="*/ 1470 h 1912"/>
                <a:gd name="T30" fmla="*/ 0 w 326"/>
                <a:gd name="T31" fmla="*/ 1434 h 1912"/>
                <a:gd name="T32" fmla="*/ 0 w 326"/>
                <a:gd name="T33" fmla="*/ 1396 h 1912"/>
                <a:gd name="T34" fmla="*/ 2 w 326"/>
                <a:gd name="T35" fmla="*/ 1358 h 1912"/>
                <a:gd name="T36" fmla="*/ 8 w 326"/>
                <a:gd name="T37" fmla="*/ 1318 h 1912"/>
                <a:gd name="T38" fmla="*/ 14 w 326"/>
                <a:gd name="T39" fmla="*/ 1278 h 1912"/>
                <a:gd name="T40" fmla="*/ 24 w 326"/>
                <a:gd name="T41" fmla="*/ 1238 h 1912"/>
                <a:gd name="T42" fmla="*/ 38 w 326"/>
                <a:gd name="T43" fmla="*/ 1196 h 1912"/>
                <a:gd name="T44" fmla="*/ 54 w 326"/>
                <a:gd name="T45" fmla="*/ 1154 h 1912"/>
                <a:gd name="T46" fmla="*/ 72 w 326"/>
                <a:gd name="T47" fmla="*/ 1110 h 1912"/>
                <a:gd name="T48" fmla="*/ 94 w 326"/>
                <a:gd name="T49" fmla="*/ 1066 h 1912"/>
                <a:gd name="T50" fmla="*/ 94 w 326"/>
                <a:gd name="T51" fmla="*/ 1066 h 1912"/>
                <a:gd name="T52" fmla="*/ 140 w 326"/>
                <a:gd name="T53" fmla="*/ 980 h 1912"/>
                <a:gd name="T54" fmla="*/ 178 w 326"/>
                <a:gd name="T55" fmla="*/ 900 h 1912"/>
                <a:gd name="T56" fmla="*/ 214 w 326"/>
                <a:gd name="T57" fmla="*/ 822 h 1912"/>
                <a:gd name="T58" fmla="*/ 242 w 326"/>
                <a:gd name="T59" fmla="*/ 748 h 1912"/>
                <a:gd name="T60" fmla="*/ 268 w 326"/>
                <a:gd name="T61" fmla="*/ 678 h 1912"/>
                <a:gd name="T62" fmla="*/ 288 w 326"/>
                <a:gd name="T63" fmla="*/ 610 h 1912"/>
                <a:gd name="T64" fmla="*/ 304 w 326"/>
                <a:gd name="T65" fmla="*/ 546 h 1912"/>
                <a:gd name="T66" fmla="*/ 316 w 326"/>
                <a:gd name="T67" fmla="*/ 482 h 1912"/>
                <a:gd name="T68" fmla="*/ 322 w 326"/>
                <a:gd name="T69" fmla="*/ 420 h 1912"/>
                <a:gd name="T70" fmla="*/ 326 w 326"/>
                <a:gd name="T71" fmla="*/ 360 h 1912"/>
                <a:gd name="T72" fmla="*/ 326 w 326"/>
                <a:gd name="T73" fmla="*/ 300 h 1912"/>
                <a:gd name="T74" fmla="*/ 324 w 326"/>
                <a:gd name="T75" fmla="*/ 242 h 1912"/>
                <a:gd name="T76" fmla="*/ 318 w 326"/>
                <a:gd name="T77" fmla="*/ 182 h 1912"/>
                <a:gd name="T78" fmla="*/ 308 w 326"/>
                <a:gd name="T79" fmla="*/ 122 h 1912"/>
                <a:gd name="T80" fmla="*/ 296 w 326"/>
                <a:gd name="T81" fmla="*/ 62 h 1912"/>
                <a:gd name="T82" fmla="*/ 282 w 326"/>
                <a:gd name="T83" fmla="*/ 0 h 191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326" h="1912">
                  <a:moveTo>
                    <a:pt x="178" y="1912"/>
                  </a:moveTo>
                  <a:lnTo>
                    <a:pt x="178" y="1912"/>
                  </a:lnTo>
                  <a:lnTo>
                    <a:pt x="164" y="1894"/>
                  </a:lnTo>
                  <a:lnTo>
                    <a:pt x="148" y="1874"/>
                  </a:lnTo>
                  <a:lnTo>
                    <a:pt x="128" y="1846"/>
                  </a:lnTo>
                  <a:lnTo>
                    <a:pt x="106" y="1810"/>
                  </a:lnTo>
                  <a:lnTo>
                    <a:pt x="84" y="1768"/>
                  </a:lnTo>
                  <a:lnTo>
                    <a:pt x="62" y="1720"/>
                  </a:lnTo>
                  <a:lnTo>
                    <a:pt x="40" y="1666"/>
                  </a:lnTo>
                  <a:lnTo>
                    <a:pt x="30" y="1636"/>
                  </a:lnTo>
                  <a:lnTo>
                    <a:pt x="22" y="1606"/>
                  </a:lnTo>
                  <a:lnTo>
                    <a:pt x="14" y="1574"/>
                  </a:lnTo>
                  <a:lnTo>
                    <a:pt x="8" y="1540"/>
                  </a:lnTo>
                  <a:lnTo>
                    <a:pt x="4" y="1506"/>
                  </a:lnTo>
                  <a:lnTo>
                    <a:pt x="0" y="1470"/>
                  </a:lnTo>
                  <a:lnTo>
                    <a:pt x="0" y="1434"/>
                  </a:lnTo>
                  <a:lnTo>
                    <a:pt x="0" y="1396"/>
                  </a:lnTo>
                  <a:lnTo>
                    <a:pt x="2" y="1358"/>
                  </a:lnTo>
                  <a:lnTo>
                    <a:pt x="8" y="1318"/>
                  </a:lnTo>
                  <a:lnTo>
                    <a:pt x="14" y="1278"/>
                  </a:lnTo>
                  <a:lnTo>
                    <a:pt x="24" y="1238"/>
                  </a:lnTo>
                  <a:lnTo>
                    <a:pt x="38" y="1196"/>
                  </a:lnTo>
                  <a:lnTo>
                    <a:pt x="54" y="1154"/>
                  </a:lnTo>
                  <a:lnTo>
                    <a:pt x="72" y="1110"/>
                  </a:lnTo>
                  <a:lnTo>
                    <a:pt x="94" y="1066"/>
                  </a:lnTo>
                  <a:lnTo>
                    <a:pt x="140" y="980"/>
                  </a:lnTo>
                  <a:lnTo>
                    <a:pt x="178" y="900"/>
                  </a:lnTo>
                  <a:lnTo>
                    <a:pt x="214" y="822"/>
                  </a:lnTo>
                  <a:lnTo>
                    <a:pt x="242" y="748"/>
                  </a:lnTo>
                  <a:lnTo>
                    <a:pt x="268" y="678"/>
                  </a:lnTo>
                  <a:lnTo>
                    <a:pt x="288" y="610"/>
                  </a:lnTo>
                  <a:lnTo>
                    <a:pt x="304" y="546"/>
                  </a:lnTo>
                  <a:lnTo>
                    <a:pt x="316" y="482"/>
                  </a:lnTo>
                  <a:lnTo>
                    <a:pt x="322" y="420"/>
                  </a:lnTo>
                  <a:lnTo>
                    <a:pt x="326" y="360"/>
                  </a:lnTo>
                  <a:lnTo>
                    <a:pt x="326" y="300"/>
                  </a:lnTo>
                  <a:lnTo>
                    <a:pt x="324" y="242"/>
                  </a:lnTo>
                  <a:lnTo>
                    <a:pt x="318" y="182"/>
                  </a:lnTo>
                  <a:lnTo>
                    <a:pt x="308" y="122"/>
                  </a:lnTo>
                  <a:lnTo>
                    <a:pt x="296" y="62"/>
                  </a:lnTo>
                  <a:lnTo>
                    <a:pt x="282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8" name="Freeform 69"/>
            <xdr:cNvSpPr>
              <a:spLocks/>
            </xdr:cNvSpPr>
          </xdr:nvSpPr>
          <xdr:spPr bwMode="auto">
            <a:xfrm>
              <a:off x="1268" y="1564"/>
              <a:ext cx="296" cy="1928"/>
            </a:xfrm>
            <a:custGeom>
              <a:avLst/>
              <a:gdLst>
                <a:gd name="T0" fmla="*/ 194 w 296"/>
                <a:gd name="T1" fmla="*/ 1928 h 1928"/>
                <a:gd name="T2" fmla="*/ 194 w 296"/>
                <a:gd name="T3" fmla="*/ 1928 h 1928"/>
                <a:gd name="T4" fmla="*/ 180 w 296"/>
                <a:gd name="T5" fmla="*/ 1910 h 1928"/>
                <a:gd name="T6" fmla="*/ 164 w 296"/>
                <a:gd name="T7" fmla="*/ 1890 h 1928"/>
                <a:gd name="T8" fmla="*/ 142 w 296"/>
                <a:gd name="T9" fmla="*/ 1862 h 1928"/>
                <a:gd name="T10" fmla="*/ 120 w 296"/>
                <a:gd name="T11" fmla="*/ 1828 h 1928"/>
                <a:gd name="T12" fmla="*/ 96 w 296"/>
                <a:gd name="T13" fmla="*/ 1786 h 1928"/>
                <a:gd name="T14" fmla="*/ 72 w 296"/>
                <a:gd name="T15" fmla="*/ 1740 h 1928"/>
                <a:gd name="T16" fmla="*/ 50 w 296"/>
                <a:gd name="T17" fmla="*/ 1686 h 1928"/>
                <a:gd name="T18" fmla="*/ 38 w 296"/>
                <a:gd name="T19" fmla="*/ 1656 h 1928"/>
                <a:gd name="T20" fmla="*/ 30 w 296"/>
                <a:gd name="T21" fmla="*/ 1626 h 1928"/>
                <a:gd name="T22" fmla="*/ 20 w 296"/>
                <a:gd name="T23" fmla="*/ 1594 h 1928"/>
                <a:gd name="T24" fmla="*/ 14 w 296"/>
                <a:gd name="T25" fmla="*/ 1560 h 1928"/>
                <a:gd name="T26" fmla="*/ 8 w 296"/>
                <a:gd name="T27" fmla="*/ 1526 h 1928"/>
                <a:gd name="T28" fmla="*/ 4 w 296"/>
                <a:gd name="T29" fmla="*/ 1492 h 1928"/>
                <a:gd name="T30" fmla="*/ 0 w 296"/>
                <a:gd name="T31" fmla="*/ 1454 h 1928"/>
                <a:gd name="T32" fmla="*/ 0 w 296"/>
                <a:gd name="T33" fmla="*/ 1416 h 1928"/>
                <a:gd name="T34" fmla="*/ 2 w 296"/>
                <a:gd name="T35" fmla="*/ 1378 h 1928"/>
                <a:gd name="T36" fmla="*/ 6 w 296"/>
                <a:gd name="T37" fmla="*/ 1338 h 1928"/>
                <a:gd name="T38" fmla="*/ 12 w 296"/>
                <a:gd name="T39" fmla="*/ 1298 h 1928"/>
                <a:gd name="T40" fmla="*/ 20 w 296"/>
                <a:gd name="T41" fmla="*/ 1256 h 1928"/>
                <a:gd name="T42" fmla="*/ 32 w 296"/>
                <a:gd name="T43" fmla="*/ 1214 h 1928"/>
                <a:gd name="T44" fmla="*/ 46 w 296"/>
                <a:gd name="T45" fmla="*/ 1170 h 1928"/>
                <a:gd name="T46" fmla="*/ 64 w 296"/>
                <a:gd name="T47" fmla="*/ 1126 h 1928"/>
                <a:gd name="T48" fmla="*/ 86 w 296"/>
                <a:gd name="T49" fmla="*/ 1080 h 1928"/>
                <a:gd name="T50" fmla="*/ 86 w 296"/>
                <a:gd name="T51" fmla="*/ 1080 h 1928"/>
                <a:gd name="T52" fmla="*/ 128 w 296"/>
                <a:gd name="T53" fmla="*/ 992 h 1928"/>
                <a:gd name="T54" fmla="*/ 164 w 296"/>
                <a:gd name="T55" fmla="*/ 910 h 1928"/>
                <a:gd name="T56" fmla="*/ 196 w 296"/>
                <a:gd name="T57" fmla="*/ 830 h 1928"/>
                <a:gd name="T58" fmla="*/ 224 w 296"/>
                <a:gd name="T59" fmla="*/ 754 h 1928"/>
                <a:gd name="T60" fmla="*/ 246 w 296"/>
                <a:gd name="T61" fmla="*/ 682 h 1928"/>
                <a:gd name="T62" fmla="*/ 266 w 296"/>
                <a:gd name="T63" fmla="*/ 614 h 1928"/>
                <a:gd name="T64" fmla="*/ 278 w 296"/>
                <a:gd name="T65" fmla="*/ 548 h 1928"/>
                <a:gd name="T66" fmla="*/ 288 w 296"/>
                <a:gd name="T67" fmla="*/ 484 h 1928"/>
                <a:gd name="T68" fmla="*/ 294 w 296"/>
                <a:gd name="T69" fmla="*/ 422 h 1928"/>
                <a:gd name="T70" fmla="*/ 296 w 296"/>
                <a:gd name="T71" fmla="*/ 360 h 1928"/>
                <a:gd name="T72" fmla="*/ 294 w 296"/>
                <a:gd name="T73" fmla="*/ 300 h 1928"/>
                <a:gd name="T74" fmla="*/ 290 w 296"/>
                <a:gd name="T75" fmla="*/ 242 h 1928"/>
                <a:gd name="T76" fmla="*/ 282 w 296"/>
                <a:gd name="T77" fmla="*/ 182 h 1928"/>
                <a:gd name="T78" fmla="*/ 270 w 296"/>
                <a:gd name="T79" fmla="*/ 122 h 1928"/>
                <a:gd name="T80" fmla="*/ 258 w 296"/>
                <a:gd name="T81" fmla="*/ 62 h 1928"/>
                <a:gd name="T82" fmla="*/ 240 w 296"/>
                <a:gd name="T83" fmla="*/ 0 h 1928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296" h="1928">
                  <a:moveTo>
                    <a:pt x="194" y="1928"/>
                  </a:moveTo>
                  <a:lnTo>
                    <a:pt x="194" y="1928"/>
                  </a:lnTo>
                  <a:lnTo>
                    <a:pt x="180" y="1910"/>
                  </a:lnTo>
                  <a:lnTo>
                    <a:pt x="164" y="1890"/>
                  </a:lnTo>
                  <a:lnTo>
                    <a:pt x="142" y="1862"/>
                  </a:lnTo>
                  <a:lnTo>
                    <a:pt x="120" y="1828"/>
                  </a:lnTo>
                  <a:lnTo>
                    <a:pt x="96" y="1786"/>
                  </a:lnTo>
                  <a:lnTo>
                    <a:pt x="72" y="1740"/>
                  </a:lnTo>
                  <a:lnTo>
                    <a:pt x="50" y="1686"/>
                  </a:lnTo>
                  <a:lnTo>
                    <a:pt x="38" y="1656"/>
                  </a:lnTo>
                  <a:lnTo>
                    <a:pt x="30" y="1626"/>
                  </a:lnTo>
                  <a:lnTo>
                    <a:pt x="20" y="1594"/>
                  </a:lnTo>
                  <a:lnTo>
                    <a:pt x="14" y="1560"/>
                  </a:lnTo>
                  <a:lnTo>
                    <a:pt x="8" y="1526"/>
                  </a:lnTo>
                  <a:lnTo>
                    <a:pt x="4" y="1492"/>
                  </a:lnTo>
                  <a:lnTo>
                    <a:pt x="0" y="1454"/>
                  </a:lnTo>
                  <a:lnTo>
                    <a:pt x="0" y="1416"/>
                  </a:lnTo>
                  <a:lnTo>
                    <a:pt x="2" y="1378"/>
                  </a:lnTo>
                  <a:lnTo>
                    <a:pt x="6" y="1338"/>
                  </a:lnTo>
                  <a:lnTo>
                    <a:pt x="12" y="1298"/>
                  </a:lnTo>
                  <a:lnTo>
                    <a:pt x="20" y="1256"/>
                  </a:lnTo>
                  <a:lnTo>
                    <a:pt x="32" y="1214"/>
                  </a:lnTo>
                  <a:lnTo>
                    <a:pt x="46" y="1170"/>
                  </a:lnTo>
                  <a:lnTo>
                    <a:pt x="64" y="1126"/>
                  </a:lnTo>
                  <a:lnTo>
                    <a:pt x="86" y="1080"/>
                  </a:lnTo>
                  <a:lnTo>
                    <a:pt x="128" y="992"/>
                  </a:lnTo>
                  <a:lnTo>
                    <a:pt x="164" y="910"/>
                  </a:lnTo>
                  <a:lnTo>
                    <a:pt x="196" y="830"/>
                  </a:lnTo>
                  <a:lnTo>
                    <a:pt x="224" y="754"/>
                  </a:lnTo>
                  <a:lnTo>
                    <a:pt x="246" y="682"/>
                  </a:lnTo>
                  <a:lnTo>
                    <a:pt x="266" y="614"/>
                  </a:lnTo>
                  <a:lnTo>
                    <a:pt x="278" y="548"/>
                  </a:lnTo>
                  <a:lnTo>
                    <a:pt x="288" y="484"/>
                  </a:lnTo>
                  <a:lnTo>
                    <a:pt x="294" y="422"/>
                  </a:lnTo>
                  <a:lnTo>
                    <a:pt x="296" y="360"/>
                  </a:lnTo>
                  <a:lnTo>
                    <a:pt x="294" y="300"/>
                  </a:lnTo>
                  <a:lnTo>
                    <a:pt x="290" y="242"/>
                  </a:lnTo>
                  <a:lnTo>
                    <a:pt x="282" y="182"/>
                  </a:lnTo>
                  <a:lnTo>
                    <a:pt x="270" y="122"/>
                  </a:lnTo>
                  <a:lnTo>
                    <a:pt x="258" y="62"/>
                  </a:lnTo>
                  <a:lnTo>
                    <a:pt x="24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29" name="Freeform 70"/>
            <xdr:cNvSpPr>
              <a:spLocks/>
            </xdr:cNvSpPr>
          </xdr:nvSpPr>
          <xdr:spPr bwMode="auto">
            <a:xfrm>
              <a:off x="1302" y="1552"/>
              <a:ext cx="264" cy="1942"/>
            </a:xfrm>
            <a:custGeom>
              <a:avLst/>
              <a:gdLst>
                <a:gd name="T0" fmla="*/ 208 w 264"/>
                <a:gd name="T1" fmla="*/ 1942 h 1942"/>
                <a:gd name="T2" fmla="*/ 208 w 264"/>
                <a:gd name="T3" fmla="*/ 1942 h 1942"/>
                <a:gd name="T4" fmla="*/ 194 w 264"/>
                <a:gd name="T5" fmla="*/ 1926 h 1942"/>
                <a:gd name="T6" fmla="*/ 178 w 264"/>
                <a:gd name="T7" fmla="*/ 1906 h 1942"/>
                <a:gd name="T8" fmla="*/ 156 w 264"/>
                <a:gd name="T9" fmla="*/ 1880 h 1942"/>
                <a:gd name="T10" fmla="*/ 132 w 264"/>
                <a:gd name="T11" fmla="*/ 1846 h 1942"/>
                <a:gd name="T12" fmla="*/ 106 w 264"/>
                <a:gd name="T13" fmla="*/ 1806 h 1942"/>
                <a:gd name="T14" fmla="*/ 80 w 264"/>
                <a:gd name="T15" fmla="*/ 1758 h 1942"/>
                <a:gd name="T16" fmla="*/ 56 w 264"/>
                <a:gd name="T17" fmla="*/ 1704 h 1942"/>
                <a:gd name="T18" fmla="*/ 46 w 264"/>
                <a:gd name="T19" fmla="*/ 1676 h 1942"/>
                <a:gd name="T20" fmla="*/ 34 w 264"/>
                <a:gd name="T21" fmla="*/ 1646 h 1942"/>
                <a:gd name="T22" fmla="*/ 26 w 264"/>
                <a:gd name="T23" fmla="*/ 1614 h 1942"/>
                <a:gd name="T24" fmla="*/ 18 w 264"/>
                <a:gd name="T25" fmla="*/ 1580 h 1942"/>
                <a:gd name="T26" fmla="*/ 10 w 264"/>
                <a:gd name="T27" fmla="*/ 1546 h 1942"/>
                <a:gd name="T28" fmla="*/ 4 w 264"/>
                <a:gd name="T29" fmla="*/ 1512 h 1942"/>
                <a:gd name="T30" fmla="*/ 2 w 264"/>
                <a:gd name="T31" fmla="*/ 1474 h 1942"/>
                <a:gd name="T32" fmla="*/ 0 w 264"/>
                <a:gd name="T33" fmla="*/ 1436 h 1942"/>
                <a:gd name="T34" fmla="*/ 0 w 264"/>
                <a:gd name="T35" fmla="*/ 1398 h 1942"/>
                <a:gd name="T36" fmla="*/ 2 w 264"/>
                <a:gd name="T37" fmla="*/ 1358 h 1942"/>
                <a:gd name="T38" fmla="*/ 8 w 264"/>
                <a:gd name="T39" fmla="*/ 1316 h 1942"/>
                <a:gd name="T40" fmla="*/ 14 w 264"/>
                <a:gd name="T41" fmla="*/ 1274 h 1942"/>
                <a:gd name="T42" fmla="*/ 24 w 264"/>
                <a:gd name="T43" fmla="*/ 1230 h 1942"/>
                <a:gd name="T44" fmla="*/ 38 w 264"/>
                <a:gd name="T45" fmla="*/ 1186 h 1942"/>
                <a:gd name="T46" fmla="*/ 54 w 264"/>
                <a:gd name="T47" fmla="*/ 1140 h 1942"/>
                <a:gd name="T48" fmla="*/ 74 w 264"/>
                <a:gd name="T49" fmla="*/ 1094 h 1942"/>
                <a:gd name="T50" fmla="*/ 74 w 264"/>
                <a:gd name="T51" fmla="*/ 1094 h 1942"/>
                <a:gd name="T52" fmla="*/ 114 w 264"/>
                <a:gd name="T53" fmla="*/ 1004 h 1942"/>
                <a:gd name="T54" fmla="*/ 148 w 264"/>
                <a:gd name="T55" fmla="*/ 918 h 1942"/>
                <a:gd name="T56" fmla="*/ 178 w 264"/>
                <a:gd name="T57" fmla="*/ 838 h 1942"/>
                <a:gd name="T58" fmla="*/ 204 w 264"/>
                <a:gd name="T59" fmla="*/ 762 h 1942"/>
                <a:gd name="T60" fmla="*/ 224 w 264"/>
                <a:gd name="T61" fmla="*/ 688 h 1942"/>
                <a:gd name="T62" fmla="*/ 240 w 264"/>
                <a:gd name="T63" fmla="*/ 618 h 1942"/>
                <a:gd name="T64" fmla="*/ 252 w 264"/>
                <a:gd name="T65" fmla="*/ 552 h 1942"/>
                <a:gd name="T66" fmla="*/ 260 w 264"/>
                <a:gd name="T67" fmla="*/ 486 h 1942"/>
                <a:gd name="T68" fmla="*/ 264 w 264"/>
                <a:gd name="T69" fmla="*/ 424 h 1942"/>
                <a:gd name="T70" fmla="*/ 264 w 264"/>
                <a:gd name="T71" fmla="*/ 362 h 1942"/>
                <a:gd name="T72" fmla="*/ 260 w 264"/>
                <a:gd name="T73" fmla="*/ 302 h 1942"/>
                <a:gd name="T74" fmla="*/ 254 w 264"/>
                <a:gd name="T75" fmla="*/ 242 h 1942"/>
                <a:gd name="T76" fmla="*/ 244 w 264"/>
                <a:gd name="T77" fmla="*/ 182 h 1942"/>
                <a:gd name="T78" fmla="*/ 232 w 264"/>
                <a:gd name="T79" fmla="*/ 122 h 1942"/>
                <a:gd name="T80" fmla="*/ 216 w 264"/>
                <a:gd name="T81" fmla="*/ 62 h 1942"/>
                <a:gd name="T82" fmla="*/ 198 w 264"/>
                <a:gd name="T83" fmla="*/ 0 h 194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264" h="1942">
                  <a:moveTo>
                    <a:pt x="208" y="1942"/>
                  </a:moveTo>
                  <a:lnTo>
                    <a:pt x="208" y="1942"/>
                  </a:lnTo>
                  <a:lnTo>
                    <a:pt x="194" y="1926"/>
                  </a:lnTo>
                  <a:lnTo>
                    <a:pt x="178" y="1906"/>
                  </a:lnTo>
                  <a:lnTo>
                    <a:pt x="156" y="1880"/>
                  </a:lnTo>
                  <a:lnTo>
                    <a:pt x="132" y="1846"/>
                  </a:lnTo>
                  <a:lnTo>
                    <a:pt x="106" y="1806"/>
                  </a:lnTo>
                  <a:lnTo>
                    <a:pt x="80" y="1758"/>
                  </a:lnTo>
                  <a:lnTo>
                    <a:pt x="56" y="1704"/>
                  </a:lnTo>
                  <a:lnTo>
                    <a:pt x="46" y="1676"/>
                  </a:lnTo>
                  <a:lnTo>
                    <a:pt x="34" y="1646"/>
                  </a:lnTo>
                  <a:lnTo>
                    <a:pt x="26" y="1614"/>
                  </a:lnTo>
                  <a:lnTo>
                    <a:pt x="18" y="1580"/>
                  </a:lnTo>
                  <a:lnTo>
                    <a:pt x="10" y="1546"/>
                  </a:lnTo>
                  <a:lnTo>
                    <a:pt x="4" y="1512"/>
                  </a:lnTo>
                  <a:lnTo>
                    <a:pt x="2" y="1474"/>
                  </a:lnTo>
                  <a:lnTo>
                    <a:pt x="0" y="1436"/>
                  </a:lnTo>
                  <a:lnTo>
                    <a:pt x="0" y="1398"/>
                  </a:lnTo>
                  <a:lnTo>
                    <a:pt x="2" y="1358"/>
                  </a:lnTo>
                  <a:lnTo>
                    <a:pt x="8" y="1316"/>
                  </a:lnTo>
                  <a:lnTo>
                    <a:pt x="14" y="1274"/>
                  </a:lnTo>
                  <a:lnTo>
                    <a:pt x="24" y="1230"/>
                  </a:lnTo>
                  <a:lnTo>
                    <a:pt x="38" y="1186"/>
                  </a:lnTo>
                  <a:lnTo>
                    <a:pt x="54" y="1140"/>
                  </a:lnTo>
                  <a:lnTo>
                    <a:pt x="74" y="1094"/>
                  </a:lnTo>
                  <a:lnTo>
                    <a:pt x="114" y="1004"/>
                  </a:lnTo>
                  <a:lnTo>
                    <a:pt x="148" y="918"/>
                  </a:lnTo>
                  <a:lnTo>
                    <a:pt x="178" y="838"/>
                  </a:lnTo>
                  <a:lnTo>
                    <a:pt x="204" y="762"/>
                  </a:lnTo>
                  <a:lnTo>
                    <a:pt x="224" y="688"/>
                  </a:lnTo>
                  <a:lnTo>
                    <a:pt x="240" y="618"/>
                  </a:lnTo>
                  <a:lnTo>
                    <a:pt x="252" y="552"/>
                  </a:lnTo>
                  <a:lnTo>
                    <a:pt x="260" y="486"/>
                  </a:lnTo>
                  <a:lnTo>
                    <a:pt x="264" y="424"/>
                  </a:lnTo>
                  <a:lnTo>
                    <a:pt x="264" y="362"/>
                  </a:lnTo>
                  <a:lnTo>
                    <a:pt x="260" y="302"/>
                  </a:lnTo>
                  <a:lnTo>
                    <a:pt x="254" y="242"/>
                  </a:lnTo>
                  <a:lnTo>
                    <a:pt x="244" y="182"/>
                  </a:lnTo>
                  <a:lnTo>
                    <a:pt x="232" y="122"/>
                  </a:lnTo>
                  <a:lnTo>
                    <a:pt x="216" y="62"/>
                  </a:lnTo>
                  <a:lnTo>
                    <a:pt x="19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0" name="Freeform 71"/>
            <xdr:cNvSpPr>
              <a:spLocks/>
            </xdr:cNvSpPr>
          </xdr:nvSpPr>
          <xdr:spPr bwMode="auto">
            <a:xfrm>
              <a:off x="1334" y="1542"/>
              <a:ext cx="236" cy="1954"/>
            </a:xfrm>
            <a:custGeom>
              <a:avLst/>
              <a:gdLst>
                <a:gd name="T0" fmla="*/ 226 w 236"/>
                <a:gd name="T1" fmla="*/ 1954 h 1954"/>
                <a:gd name="T2" fmla="*/ 226 w 236"/>
                <a:gd name="T3" fmla="*/ 1954 h 1954"/>
                <a:gd name="T4" fmla="*/ 210 w 236"/>
                <a:gd name="T5" fmla="*/ 1940 h 1954"/>
                <a:gd name="T6" fmla="*/ 194 w 236"/>
                <a:gd name="T7" fmla="*/ 1920 h 1954"/>
                <a:gd name="T8" fmla="*/ 172 w 236"/>
                <a:gd name="T9" fmla="*/ 1894 h 1954"/>
                <a:gd name="T10" fmla="*/ 146 w 236"/>
                <a:gd name="T11" fmla="*/ 1860 h 1954"/>
                <a:gd name="T12" fmla="*/ 120 w 236"/>
                <a:gd name="T13" fmla="*/ 1820 h 1954"/>
                <a:gd name="T14" fmla="*/ 92 w 236"/>
                <a:gd name="T15" fmla="*/ 1774 h 1954"/>
                <a:gd name="T16" fmla="*/ 66 w 236"/>
                <a:gd name="T17" fmla="*/ 1722 h 1954"/>
                <a:gd name="T18" fmla="*/ 54 w 236"/>
                <a:gd name="T19" fmla="*/ 1692 h 1954"/>
                <a:gd name="T20" fmla="*/ 42 w 236"/>
                <a:gd name="T21" fmla="*/ 1662 h 1954"/>
                <a:gd name="T22" fmla="*/ 32 w 236"/>
                <a:gd name="T23" fmla="*/ 1632 h 1954"/>
                <a:gd name="T24" fmla="*/ 24 w 236"/>
                <a:gd name="T25" fmla="*/ 1598 h 1954"/>
                <a:gd name="T26" fmla="*/ 16 w 236"/>
                <a:gd name="T27" fmla="*/ 1564 h 1954"/>
                <a:gd name="T28" fmla="*/ 8 w 236"/>
                <a:gd name="T29" fmla="*/ 1528 h 1954"/>
                <a:gd name="T30" fmla="*/ 4 w 236"/>
                <a:gd name="T31" fmla="*/ 1492 h 1954"/>
                <a:gd name="T32" fmla="*/ 0 w 236"/>
                <a:gd name="T33" fmla="*/ 1454 h 1954"/>
                <a:gd name="T34" fmla="*/ 0 w 236"/>
                <a:gd name="T35" fmla="*/ 1414 h 1954"/>
                <a:gd name="T36" fmla="*/ 2 w 236"/>
                <a:gd name="T37" fmla="*/ 1374 h 1954"/>
                <a:gd name="T38" fmla="*/ 6 w 236"/>
                <a:gd name="T39" fmla="*/ 1332 h 1954"/>
                <a:gd name="T40" fmla="*/ 12 w 236"/>
                <a:gd name="T41" fmla="*/ 1288 h 1954"/>
                <a:gd name="T42" fmla="*/ 20 w 236"/>
                <a:gd name="T43" fmla="*/ 1246 h 1954"/>
                <a:gd name="T44" fmla="*/ 32 w 236"/>
                <a:gd name="T45" fmla="*/ 1200 h 1954"/>
                <a:gd name="T46" fmla="*/ 48 w 236"/>
                <a:gd name="T47" fmla="*/ 1154 h 1954"/>
                <a:gd name="T48" fmla="*/ 66 w 236"/>
                <a:gd name="T49" fmla="*/ 1106 h 1954"/>
                <a:gd name="T50" fmla="*/ 66 w 236"/>
                <a:gd name="T51" fmla="*/ 1106 h 1954"/>
                <a:gd name="T52" fmla="*/ 102 w 236"/>
                <a:gd name="T53" fmla="*/ 1014 h 1954"/>
                <a:gd name="T54" fmla="*/ 134 w 236"/>
                <a:gd name="T55" fmla="*/ 926 h 1954"/>
                <a:gd name="T56" fmla="*/ 162 w 236"/>
                <a:gd name="T57" fmla="*/ 844 h 1954"/>
                <a:gd name="T58" fmla="*/ 186 w 236"/>
                <a:gd name="T59" fmla="*/ 766 h 1954"/>
                <a:gd name="T60" fmla="*/ 204 w 236"/>
                <a:gd name="T61" fmla="*/ 692 h 1954"/>
                <a:gd name="T62" fmla="*/ 218 w 236"/>
                <a:gd name="T63" fmla="*/ 620 h 1954"/>
                <a:gd name="T64" fmla="*/ 228 w 236"/>
                <a:gd name="T65" fmla="*/ 552 h 1954"/>
                <a:gd name="T66" fmla="*/ 234 w 236"/>
                <a:gd name="T67" fmla="*/ 486 h 1954"/>
                <a:gd name="T68" fmla="*/ 236 w 236"/>
                <a:gd name="T69" fmla="*/ 424 h 1954"/>
                <a:gd name="T70" fmla="*/ 234 w 236"/>
                <a:gd name="T71" fmla="*/ 362 h 1954"/>
                <a:gd name="T72" fmla="*/ 228 w 236"/>
                <a:gd name="T73" fmla="*/ 302 h 1954"/>
                <a:gd name="T74" fmla="*/ 220 w 236"/>
                <a:gd name="T75" fmla="*/ 242 h 1954"/>
                <a:gd name="T76" fmla="*/ 208 w 236"/>
                <a:gd name="T77" fmla="*/ 182 h 1954"/>
                <a:gd name="T78" fmla="*/ 194 w 236"/>
                <a:gd name="T79" fmla="*/ 122 h 1954"/>
                <a:gd name="T80" fmla="*/ 176 w 236"/>
                <a:gd name="T81" fmla="*/ 62 h 1954"/>
                <a:gd name="T82" fmla="*/ 156 w 236"/>
                <a:gd name="T83" fmla="*/ 0 h 1954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236" h="1954">
                  <a:moveTo>
                    <a:pt x="226" y="1954"/>
                  </a:moveTo>
                  <a:lnTo>
                    <a:pt x="226" y="1954"/>
                  </a:lnTo>
                  <a:lnTo>
                    <a:pt x="210" y="1940"/>
                  </a:lnTo>
                  <a:lnTo>
                    <a:pt x="194" y="1920"/>
                  </a:lnTo>
                  <a:lnTo>
                    <a:pt x="172" y="1894"/>
                  </a:lnTo>
                  <a:lnTo>
                    <a:pt x="146" y="1860"/>
                  </a:lnTo>
                  <a:lnTo>
                    <a:pt x="120" y="1820"/>
                  </a:lnTo>
                  <a:lnTo>
                    <a:pt x="92" y="1774"/>
                  </a:lnTo>
                  <a:lnTo>
                    <a:pt x="66" y="1722"/>
                  </a:lnTo>
                  <a:lnTo>
                    <a:pt x="54" y="1692"/>
                  </a:lnTo>
                  <a:lnTo>
                    <a:pt x="42" y="1662"/>
                  </a:lnTo>
                  <a:lnTo>
                    <a:pt x="32" y="1632"/>
                  </a:lnTo>
                  <a:lnTo>
                    <a:pt x="24" y="1598"/>
                  </a:lnTo>
                  <a:lnTo>
                    <a:pt x="16" y="1564"/>
                  </a:lnTo>
                  <a:lnTo>
                    <a:pt x="8" y="1528"/>
                  </a:lnTo>
                  <a:lnTo>
                    <a:pt x="4" y="1492"/>
                  </a:lnTo>
                  <a:lnTo>
                    <a:pt x="0" y="1454"/>
                  </a:lnTo>
                  <a:lnTo>
                    <a:pt x="0" y="1414"/>
                  </a:lnTo>
                  <a:lnTo>
                    <a:pt x="2" y="1374"/>
                  </a:lnTo>
                  <a:lnTo>
                    <a:pt x="6" y="1332"/>
                  </a:lnTo>
                  <a:lnTo>
                    <a:pt x="12" y="1288"/>
                  </a:lnTo>
                  <a:lnTo>
                    <a:pt x="20" y="1246"/>
                  </a:lnTo>
                  <a:lnTo>
                    <a:pt x="32" y="1200"/>
                  </a:lnTo>
                  <a:lnTo>
                    <a:pt x="48" y="1154"/>
                  </a:lnTo>
                  <a:lnTo>
                    <a:pt x="66" y="1106"/>
                  </a:lnTo>
                  <a:lnTo>
                    <a:pt x="102" y="1014"/>
                  </a:lnTo>
                  <a:lnTo>
                    <a:pt x="134" y="926"/>
                  </a:lnTo>
                  <a:lnTo>
                    <a:pt x="162" y="844"/>
                  </a:lnTo>
                  <a:lnTo>
                    <a:pt x="186" y="766"/>
                  </a:lnTo>
                  <a:lnTo>
                    <a:pt x="204" y="692"/>
                  </a:lnTo>
                  <a:lnTo>
                    <a:pt x="218" y="620"/>
                  </a:lnTo>
                  <a:lnTo>
                    <a:pt x="228" y="552"/>
                  </a:lnTo>
                  <a:lnTo>
                    <a:pt x="234" y="486"/>
                  </a:lnTo>
                  <a:lnTo>
                    <a:pt x="236" y="424"/>
                  </a:lnTo>
                  <a:lnTo>
                    <a:pt x="234" y="362"/>
                  </a:lnTo>
                  <a:lnTo>
                    <a:pt x="228" y="302"/>
                  </a:lnTo>
                  <a:lnTo>
                    <a:pt x="220" y="242"/>
                  </a:lnTo>
                  <a:lnTo>
                    <a:pt x="208" y="182"/>
                  </a:lnTo>
                  <a:lnTo>
                    <a:pt x="194" y="122"/>
                  </a:lnTo>
                  <a:lnTo>
                    <a:pt x="176" y="62"/>
                  </a:lnTo>
                  <a:lnTo>
                    <a:pt x="156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1" name="Freeform 72"/>
            <xdr:cNvSpPr>
              <a:spLocks/>
            </xdr:cNvSpPr>
          </xdr:nvSpPr>
          <xdr:spPr bwMode="auto">
            <a:xfrm>
              <a:off x="1366" y="1534"/>
              <a:ext cx="244" cy="1964"/>
            </a:xfrm>
            <a:custGeom>
              <a:avLst/>
              <a:gdLst>
                <a:gd name="T0" fmla="*/ 244 w 244"/>
                <a:gd name="T1" fmla="*/ 1964 h 1964"/>
                <a:gd name="T2" fmla="*/ 244 w 244"/>
                <a:gd name="T3" fmla="*/ 1964 h 1964"/>
                <a:gd name="T4" fmla="*/ 228 w 244"/>
                <a:gd name="T5" fmla="*/ 1948 h 1964"/>
                <a:gd name="T6" fmla="*/ 210 w 244"/>
                <a:gd name="T7" fmla="*/ 1930 h 1964"/>
                <a:gd name="T8" fmla="*/ 188 w 244"/>
                <a:gd name="T9" fmla="*/ 1904 h 1964"/>
                <a:gd name="T10" fmla="*/ 160 w 244"/>
                <a:gd name="T11" fmla="*/ 1872 h 1964"/>
                <a:gd name="T12" fmla="*/ 132 w 244"/>
                <a:gd name="T13" fmla="*/ 1832 h 1964"/>
                <a:gd name="T14" fmla="*/ 104 w 244"/>
                <a:gd name="T15" fmla="*/ 1786 h 1964"/>
                <a:gd name="T16" fmla="*/ 76 w 244"/>
                <a:gd name="T17" fmla="*/ 1734 h 1964"/>
                <a:gd name="T18" fmla="*/ 64 w 244"/>
                <a:gd name="T19" fmla="*/ 1706 h 1964"/>
                <a:gd name="T20" fmla="*/ 52 w 244"/>
                <a:gd name="T21" fmla="*/ 1676 h 1964"/>
                <a:gd name="T22" fmla="*/ 40 w 244"/>
                <a:gd name="T23" fmla="*/ 1646 h 1964"/>
                <a:gd name="T24" fmla="*/ 30 w 244"/>
                <a:gd name="T25" fmla="*/ 1612 h 1964"/>
                <a:gd name="T26" fmla="*/ 20 w 244"/>
                <a:gd name="T27" fmla="*/ 1578 h 1964"/>
                <a:gd name="T28" fmla="*/ 12 w 244"/>
                <a:gd name="T29" fmla="*/ 1544 h 1964"/>
                <a:gd name="T30" fmla="*/ 6 w 244"/>
                <a:gd name="T31" fmla="*/ 1506 h 1964"/>
                <a:gd name="T32" fmla="*/ 2 w 244"/>
                <a:gd name="T33" fmla="*/ 1468 h 1964"/>
                <a:gd name="T34" fmla="*/ 0 w 244"/>
                <a:gd name="T35" fmla="*/ 1428 h 1964"/>
                <a:gd name="T36" fmla="*/ 0 w 244"/>
                <a:gd name="T37" fmla="*/ 1388 h 1964"/>
                <a:gd name="T38" fmla="*/ 4 w 244"/>
                <a:gd name="T39" fmla="*/ 1346 h 1964"/>
                <a:gd name="T40" fmla="*/ 8 w 244"/>
                <a:gd name="T41" fmla="*/ 1302 h 1964"/>
                <a:gd name="T42" fmla="*/ 16 w 244"/>
                <a:gd name="T43" fmla="*/ 1258 h 1964"/>
                <a:gd name="T44" fmla="*/ 26 w 244"/>
                <a:gd name="T45" fmla="*/ 1212 h 1964"/>
                <a:gd name="T46" fmla="*/ 40 w 244"/>
                <a:gd name="T47" fmla="*/ 1164 h 1964"/>
                <a:gd name="T48" fmla="*/ 56 w 244"/>
                <a:gd name="T49" fmla="*/ 1116 h 1964"/>
                <a:gd name="T50" fmla="*/ 56 w 244"/>
                <a:gd name="T51" fmla="*/ 1116 h 1964"/>
                <a:gd name="T52" fmla="*/ 92 w 244"/>
                <a:gd name="T53" fmla="*/ 1022 h 1964"/>
                <a:gd name="T54" fmla="*/ 120 w 244"/>
                <a:gd name="T55" fmla="*/ 932 h 1964"/>
                <a:gd name="T56" fmla="*/ 146 w 244"/>
                <a:gd name="T57" fmla="*/ 848 h 1964"/>
                <a:gd name="T58" fmla="*/ 166 w 244"/>
                <a:gd name="T59" fmla="*/ 768 h 1964"/>
                <a:gd name="T60" fmla="*/ 182 w 244"/>
                <a:gd name="T61" fmla="*/ 694 h 1964"/>
                <a:gd name="T62" fmla="*/ 194 w 244"/>
                <a:gd name="T63" fmla="*/ 622 h 1964"/>
                <a:gd name="T64" fmla="*/ 202 w 244"/>
                <a:gd name="T65" fmla="*/ 552 h 1964"/>
                <a:gd name="T66" fmla="*/ 206 w 244"/>
                <a:gd name="T67" fmla="*/ 486 h 1964"/>
                <a:gd name="T68" fmla="*/ 206 w 244"/>
                <a:gd name="T69" fmla="*/ 422 h 1964"/>
                <a:gd name="T70" fmla="*/ 202 w 244"/>
                <a:gd name="T71" fmla="*/ 360 h 1964"/>
                <a:gd name="T72" fmla="*/ 196 w 244"/>
                <a:gd name="T73" fmla="*/ 300 h 1964"/>
                <a:gd name="T74" fmla="*/ 186 w 244"/>
                <a:gd name="T75" fmla="*/ 240 h 1964"/>
                <a:gd name="T76" fmla="*/ 172 w 244"/>
                <a:gd name="T77" fmla="*/ 180 h 1964"/>
                <a:gd name="T78" fmla="*/ 154 w 244"/>
                <a:gd name="T79" fmla="*/ 120 h 1964"/>
                <a:gd name="T80" fmla="*/ 136 w 244"/>
                <a:gd name="T81" fmla="*/ 60 h 1964"/>
                <a:gd name="T82" fmla="*/ 114 w 244"/>
                <a:gd name="T83" fmla="*/ 0 h 1964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244" h="1964">
                  <a:moveTo>
                    <a:pt x="244" y="1964"/>
                  </a:moveTo>
                  <a:lnTo>
                    <a:pt x="244" y="1964"/>
                  </a:lnTo>
                  <a:lnTo>
                    <a:pt x="228" y="1948"/>
                  </a:lnTo>
                  <a:lnTo>
                    <a:pt x="210" y="1930"/>
                  </a:lnTo>
                  <a:lnTo>
                    <a:pt x="188" y="1904"/>
                  </a:lnTo>
                  <a:lnTo>
                    <a:pt x="160" y="1872"/>
                  </a:lnTo>
                  <a:lnTo>
                    <a:pt x="132" y="1832"/>
                  </a:lnTo>
                  <a:lnTo>
                    <a:pt x="104" y="1786"/>
                  </a:lnTo>
                  <a:lnTo>
                    <a:pt x="76" y="1734"/>
                  </a:lnTo>
                  <a:lnTo>
                    <a:pt x="64" y="1706"/>
                  </a:lnTo>
                  <a:lnTo>
                    <a:pt x="52" y="1676"/>
                  </a:lnTo>
                  <a:lnTo>
                    <a:pt x="40" y="1646"/>
                  </a:lnTo>
                  <a:lnTo>
                    <a:pt x="30" y="1612"/>
                  </a:lnTo>
                  <a:lnTo>
                    <a:pt x="20" y="1578"/>
                  </a:lnTo>
                  <a:lnTo>
                    <a:pt x="12" y="1544"/>
                  </a:lnTo>
                  <a:lnTo>
                    <a:pt x="6" y="1506"/>
                  </a:lnTo>
                  <a:lnTo>
                    <a:pt x="2" y="1468"/>
                  </a:lnTo>
                  <a:lnTo>
                    <a:pt x="0" y="1428"/>
                  </a:lnTo>
                  <a:lnTo>
                    <a:pt x="0" y="1388"/>
                  </a:lnTo>
                  <a:lnTo>
                    <a:pt x="4" y="1346"/>
                  </a:lnTo>
                  <a:lnTo>
                    <a:pt x="8" y="1302"/>
                  </a:lnTo>
                  <a:lnTo>
                    <a:pt x="16" y="1258"/>
                  </a:lnTo>
                  <a:lnTo>
                    <a:pt x="26" y="1212"/>
                  </a:lnTo>
                  <a:lnTo>
                    <a:pt x="40" y="1164"/>
                  </a:lnTo>
                  <a:lnTo>
                    <a:pt x="56" y="1116"/>
                  </a:lnTo>
                  <a:lnTo>
                    <a:pt x="92" y="1022"/>
                  </a:lnTo>
                  <a:lnTo>
                    <a:pt x="120" y="932"/>
                  </a:lnTo>
                  <a:lnTo>
                    <a:pt x="146" y="848"/>
                  </a:lnTo>
                  <a:lnTo>
                    <a:pt x="166" y="768"/>
                  </a:lnTo>
                  <a:lnTo>
                    <a:pt x="182" y="694"/>
                  </a:lnTo>
                  <a:lnTo>
                    <a:pt x="194" y="622"/>
                  </a:lnTo>
                  <a:lnTo>
                    <a:pt x="202" y="552"/>
                  </a:lnTo>
                  <a:lnTo>
                    <a:pt x="206" y="486"/>
                  </a:lnTo>
                  <a:lnTo>
                    <a:pt x="206" y="422"/>
                  </a:lnTo>
                  <a:lnTo>
                    <a:pt x="202" y="360"/>
                  </a:lnTo>
                  <a:lnTo>
                    <a:pt x="196" y="300"/>
                  </a:lnTo>
                  <a:lnTo>
                    <a:pt x="186" y="240"/>
                  </a:lnTo>
                  <a:lnTo>
                    <a:pt x="172" y="180"/>
                  </a:lnTo>
                  <a:lnTo>
                    <a:pt x="154" y="120"/>
                  </a:lnTo>
                  <a:lnTo>
                    <a:pt x="136" y="60"/>
                  </a:lnTo>
                  <a:lnTo>
                    <a:pt x="114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2" name="Freeform 73"/>
            <xdr:cNvSpPr>
              <a:spLocks/>
            </xdr:cNvSpPr>
          </xdr:nvSpPr>
          <xdr:spPr bwMode="auto">
            <a:xfrm>
              <a:off x="1398" y="1526"/>
              <a:ext cx="262" cy="1972"/>
            </a:xfrm>
            <a:custGeom>
              <a:avLst/>
              <a:gdLst>
                <a:gd name="T0" fmla="*/ 262 w 262"/>
                <a:gd name="T1" fmla="*/ 1972 h 1972"/>
                <a:gd name="T2" fmla="*/ 262 w 262"/>
                <a:gd name="T3" fmla="*/ 1972 h 1972"/>
                <a:gd name="T4" fmla="*/ 246 w 262"/>
                <a:gd name="T5" fmla="*/ 1956 h 1972"/>
                <a:gd name="T6" fmla="*/ 226 w 262"/>
                <a:gd name="T7" fmla="*/ 1938 h 1972"/>
                <a:gd name="T8" fmla="*/ 204 w 262"/>
                <a:gd name="T9" fmla="*/ 1914 h 1972"/>
                <a:gd name="T10" fmla="*/ 176 w 262"/>
                <a:gd name="T11" fmla="*/ 1882 h 1972"/>
                <a:gd name="T12" fmla="*/ 146 w 262"/>
                <a:gd name="T13" fmla="*/ 1844 h 1972"/>
                <a:gd name="T14" fmla="*/ 116 w 262"/>
                <a:gd name="T15" fmla="*/ 1800 h 1972"/>
                <a:gd name="T16" fmla="*/ 86 w 262"/>
                <a:gd name="T17" fmla="*/ 1748 h 1972"/>
                <a:gd name="T18" fmla="*/ 72 w 262"/>
                <a:gd name="T19" fmla="*/ 1720 h 1972"/>
                <a:gd name="T20" fmla="*/ 60 w 262"/>
                <a:gd name="T21" fmla="*/ 1690 h 1972"/>
                <a:gd name="T22" fmla="*/ 48 w 262"/>
                <a:gd name="T23" fmla="*/ 1660 h 1972"/>
                <a:gd name="T24" fmla="*/ 36 w 262"/>
                <a:gd name="T25" fmla="*/ 1628 h 1972"/>
                <a:gd name="T26" fmla="*/ 26 w 262"/>
                <a:gd name="T27" fmla="*/ 1594 h 1972"/>
                <a:gd name="T28" fmla="*/ 18 w 262"/>
                <a:gd name="T29" fmla="*/ 1558 h 1972"/>
                <a:gd name="T30" fmla="*/ 10 w 262"/>
                <a:gd name="T31" fmla="*/ 1520 h 1972"/>
                <a:gd name="T32" fmla="*/ 4 w 262"/>
                <a:gd name="T33" fmla="*/ 1482 h 1972"/>
                <a:gd name="T34" fmla="*/ 2 w 262"/>
                <a:gd name="T35" fmla="*/ 1442 h 1972"/>
                <a:gd name="T36" fmla="*/ 0 w 262"/>
                <a:gd name="T37" fmla="*/ 1402 h 1972"/>
                <a:gd name="T38" fmla="*/ 2 w 262"/>
                <a:gd name="T39" fmla="*/ 1358 h 1972"/>
                <a:gd name="T40" fmla="*/ 6 w 262"/>
                <a:gd name="T41" fmla="*/ 1316 h 1972"/>
                <a:gd name="T42" fmla="*/ 12 w 262"/>
                <a:gd name="T43" fmla="*/ 1270 h 1972"/>
                <a:gd name="T44" fmla="*/ 20 w 262"/>
                <a:gd name="T45" fmla="*/ 1224 h 1972"/>
                <a:gd name="T46" fmla="*/ 32 w 262"/>
                <a:gd name="T47" fmla="*/ 1176 h 1972"/>
                <a:gd name="T48" fmla="*/ 48 w 262"/>
                <a:gd name="T49" fmla="*/ 1126 h 1972"/>
                <a:gd name="T50" fmla="*/ 48 w 262"/>
                <a:gd name="T51" fmla="*/ 1126 h 1972"/>
                <a:gd name="T52" fmla="*/ 80 w 262"/>
                <a:gd name="T53" fmla="*/ 1030 h 1972"/>
                <a:gd name="T54" fmla="*/ 108 w 262"/>
                <a:gd name="T55" fmla="*/ 938 h 1972"/>
                <a:gd name="T56" fmla="*/ 130 w 262"/>
                <a:gd name="T57" fmla="*/ 854 h 1972"/>
                <a:gd name="T58" fmla="*/ 148 w 262"/>
                <a:gd name="T59" fmla="*/ 772 h 1972"/>
                <a:gd name="T60" fmla="*/ 162 w 262"/>
                <a:gd name="T61" fmla="*/ 696 h 1972"/>
                <a:gd name="T62" fmla="*/ 172 w 262"/>
                <a:gd name="T63" fmla="*/ 622 h 1972"/>
                <a:gd name="T64" fmla="*/ 176 w 262"/>
                <a:gd name="T65" fmla="*/ 552 h 1972"/>
                <a:gd name="T66" fmla="*/ 178 w 262"/>
                <a:gd name="T67" fmla="*/ 486 h 1972"/>
                <a:gd name="T68" fmla="*/ 176 w 262"/>
                <a:gd name="T69" fmla="*/ 422 h 1972"/>
                <a:gd name="T70" fmla="*/ 172 w 262"/>
                <a:gd name="T71" fmla="*/ 360 h 1972"/>
                <a:gd name="T72" fmla="*/ 162 w 262"/>
                <a:gd name="T73" fmla="*/ 298 h 1972"/>
                <a:gd name="T74" fmla="*/ 150 w 262"/>
                <a:gd name="T75" fmla="*/ 238 h 1972"/>
                <a:gd name="T76" fmla="*/ 134 w 262"/>
                <a:gd name="T77" fmla="*/ 180 h 1972"/>
                <a:gd name="T78" fmla="*/ 116 w 262"/>
                <a:gd name="T79" fmla="*/ 120 h 1972"/>
                <a:gd name="T80" fmla="*/ 94 w 262"/>
                <a:gd name="T81" fmla="*/ 60 h 1972"/>
                <a:gd name="T82" fmla="*/ 70 w 262"/>
                <a:gd name="T83" fmla="*/ 0 h 197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262" h="1972">
                  <a:moveTo>
                    <a:pt x="262" y="1972"/>
                  </a:moveTo>
                  <a:lnTo>
                    <a:pt x="262" y="1972"/>
                  </a:lnTo>
                  <a:lnTo>
                    <a:pt x="246" y="1956"/>
                  </a:lnTo>
                  <a:lnTo>
                    <a:pt x="226" y="1938"/>
                  </a:lnTo>
                  <a:lnTo>
                    <a:pt x="204" y="1914"/>
                  </a:lnTo>
                  <a:lnTo>
                    <a:pt x="176" y="1882"/>
                  </a:lnTo>
                  <a:lnTo>
                    <a:pt x="146" y="1844"/>
                  </a:lnTo>
                  <a:lnTo>
                    <a:pt x="116" y="1800"/>
                  </a:lnTo>
                  <a:lnTo>
                    <a:pt x="86" y="1748"/>
                  </a:lnTo>
                  <a:lnTo>
                    <a:pt x="72" y="1720"/>
                  </a:lnTo>
                  <a:lnTo>
                    <a:pt x="60" y="1690"/>
                  </a:lnTo>
                  <a:lnTo>
                    <a:pt x="48" y="1660"/>
                  </a:lnTo>
                  <a:lnTo>
                    <a:pt x="36" y="1628"/>
                  </a:lnTo>
                  <a:lnTo>
                    <a:pt x="26" y="1594"/>
                  </a:lnTo>
                  <a:lnTo>
                    <a:pt x="18" y="1558"/>
                  </a:lnTo>
                  <a:lnTo>
                    <a:pt x="10" y="1520"/>
                  </a:lnTo>
                  <a:lnTo>
                    <a:pt x="4" y="1482"/>
                  </a:lnTo>
                  <a:lnTo>
                    <a:pt x="2" y="1442"/>
                  </a:lnTo>
                  <a:lnTo>
                    <a:pt x="0" y="1402"/>
                  </a:lnTo>
                  <a:lnTo>
                    <a:pt x="2" y="1358"/>
                  </a:lnTo>
                  <a:lnTo>
                    <a:pt x="6" y="1316"/>
                  </a:lnTo>
                  <a:lnTo>
                    <a:pt x="12" y="1270"/>
                  </a:lnTo>
                  <a:lnTo>
                    <a:pt x="20" y="1224"/>
                  </a:lnTo>
                  <a:lnTo>
                    <a:pt x="32" y="1176"/>
                  </a:lnTo>
                  <a:lnTo>
                    <a:pt x="48" y="1126"/>
                  </a:lnTo>
                  <a:lnTo>
                    <a:pt x="80" y="1030"/>
                  </a:lnTo>
                  <a:lnTo>
                    <a:pt x="108" y="938"/>
                  </a:lnTo>
                  <a:lnTo>
                    <a:pt x="130" y="854"/>
                  </a:lnTo>
                  <a:lnTo>
                    <a:pt x="148" y="772"/>
                  </a:lnTo>
                  <a:lnTo>
                    <a:pt x="162" y="696"/>
                  </a:lnTo>
                  <a:lnTo>
                    <a:pt x="172" y="622"/>
                  </a:lnTo>
                  <a:lnTo>
                    <a:pt x="176" y="552"/>
                  </a:lnTo>
                  <a:lnTo>
                    <a:pt x="178" y="486"/>
                  </a:lnTo>
                  <a:lnTo>
                    <a:pt x="176" y="422"/>
                  </a:lnTo>
                  <a:lnTo>
                    <a:pt x="172" y="360"/>
                  </a:lnTo>
                  <a:lnTo>
                    <a:pt x="162" y="298"/>
                  </a:lnTo>
                  <a:lnTo>
                    <a:pt x="150" y="238"/>
                  </a:lnTo>
                  <a:lnTo>
                    <a:pt x="134" y="180"/>
                  </a:lnTo>
                  <a:lnTo>
                    <a:pt x="116" y="120"/>
                  </a:lnTo>
                  <a:lnTo>
                    <a:pt x="94" y="60"/>
                  </a:lnTo>
                  <a:lnTo>
                    <a:pt x="7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3" name="Freeform 74"/>
            <xdr:cNvSpPr>
              <a:spLocks/>
            </xdr:cNvSpPr>
          </xdr:nvSpPr>
          <xdr:spPr bwMode="auto">
            <a:xfrm>
              <a:off x="1430" y="1520"/>
              <a:ext cx="280" cy="1976"/>
            </a:xfrm>
            <a:custGeom>
              <a:avLst/>
              <a:gdLst>
                <a:gd name="T0" fmla="*/ 280 w 280"/>
                <a:gd name="T1" fmla="*/ 1976 h 1976"/>
                <a:gd name="T2" fmla="*/ 280 w 280"/>
                <a:gd name="T3" fmla="*/ 1976 h 1976"/>
                <a:gd name="T4" fmla="*/ 262 w 280"/>
                <a:gd name="T5" fmla="*/ 1962 h 1976"/>
                <a:gd name="T6" fmla="*/ 244 w 280"/>
                <a:gd name="T7" fmla="*/ 1944 h 1976"/>
                <a:gd name="T8" fmla="*/ 220 w 280"/>
                <a:gd name="T9" fmla="*/ 1920 h 1976"/>
                <a:gd name="T10" fmla="*/ 190 w 280"/>
                <a:gd name="T11" fmla="*/ 1890 h 1976"/>
                <a:gd name="T12" fmla="*/ 160 w 280"/>
                <a:gd name="T13" fmla="*/ 1852 h 1976"/>
                <a:gd name="T14" fmla="*/ 128 w 280"/>
                <a:gd name="T15" fmla="*/ 1808 h 1976"/>
                <a:gd name="T16" fmla="*/ 98 w 280"/>
                <a:gd name="T17" fmla="*/ 1758 h 1976"/>
                <a:gd name="T18" fmla="*/ 82 w 280"/>
                <a:gd name="T19" fmla="*/ 1730 h 1976"/>
                <a:gd name="T20" fmla="*/ 68 w 280"/>
                <a:gd name="T21" fmla="*/ 1702 h 1976"/>
                <a:gd name="T22" fmla="*/ 56 w 280"/>
                <a:gd name="T23" fmla="*/ 1670 h 1976"/>
                <a:gd name="T24" fmla="*/ 44 w 280"/>
                <a:gd name="T25" fmla="*/ 1638 h 1976"/>
                <a:gd name="T26" fmla="*/ 32 w 280"/>
                <a:gd name="T27" fmla="*/ 1604 h 1976"/>
                <a:gd name="T28" fmla="*/ 22 w 280"/>
                <a:gd name="T29" fmla="*/ 1570 h 1976"/>
                <a:gd name="T30" fmla="*/ 14 w 280"/>
                <a:gd name="T31" fmla="*/ 1532 h 1976"/>
                <a:gd name="T32" fmla="*/ 8 w 280"/>
                <a:gd name="T33" fmla="*/ 1494 h 1976"/>
                <a:gd name="T34" fmla="*/ 4 w 280"/>
                <a:gd name="T35" fmla="*/ 1454 h 1976"/>
                <a:gd name="T36" fmla="*/ 0 w 280"/>
                <a:gd name="T37" fmla="*/ 1412 h 1976"/>
                <a:gd name="T38" fmla="*/ 0 w 280"/>
                <a:gd name="T39" fmla="*/ 1370 h 1976"/>
                <a:gd name="T40" fmla="*/ 2 w 280"/>
                <a:gd name="T41" fmla="*/ 1326 h 1976"/>
                <a:gd name="T42" fmla="*/ 8 w 280"/>
                <a:gd name="T43" fmla="*/ 1280 h 1976"/>
                <a:gd name="T44" fmla="*/ 16 w 280"/>
                <a:gd name="T45" fmla="*/ 1232 h 1976"/>
                <a:gd name="T46" fmla="*/ 26 w 280"/>
                <a:gd name="T47" fmla="*/ 1184 h 1976"/>
                <a:gd name="T48" fmla="*/ 40 w 280"/>
                <a:gd name="T49" fmla="*/ 1134 h 1976"/>
                <a:gd name="T50" fmla="*/ 40 w 280"/>
                <a:gd name="T51" fmla="*/ 1134 h 1976"/>
                <a:gd name="T52" fmla="*/ 68 w 280"/>
                <a:gd name="T53" fmla="*/ 1036 h 1976"/>
                <a:gd name="T54" fmla="*/ 94 w 280"/>
                <a:gd name="T55" fmla="*/ 944 h 1976"/>
                <a:gd name="T56" fmla="*/ 114 w 280"/>
                <a:gd name="T57" fmla="*/ 856 h 1976"/>
                <a:gd name="T58" fmla="*/ 128 w 280"/>
                <a:gd name="T59" fmla="*/ 774 h 1976"/>
                <a:gd name="T60" fmla="*/ 140 w 280"/>
                <a:gd name="T61" fmla="*/ 696 h 1976"/>
                <a:gd name="T62" fmla="*/ 148 w 280"/>
                <a:gd name="T63" fmla="*/ 622 h 1976"/>
                <a:gd name="T64" fmla="*/ 152 w 280"/>
                <a:gd name="T65" fmla="*/ 552 h 1976"/>
                <a:gd name="T66" fmla="*/ 152 w 280"/>
                <a:gd name="T67" fmla="*/ 484 h 1976"/>
                <a:gd name="T68" fmla="*/ 148 w 280"/>
                <a:gd name="T69" fmla="*/ 420 h 1976"/>
                <a:gd name="T70" fmla="*/ 140 w 280"/>
                <a:gd name="T71" fmla="*/ 358 h 1976"/>
                <a:gd name="T72" fmla="*/ 130 w 280"/>
                <a:gd name="T73" fmla="*/ 296 h 1976"/>
                <a:gd name="T74" fmla="*/ 116 w 280"/>
                <a:gd name="T75" fmla="*/ 236 h 1976"/>
                <a:gd name="T76" fmla="*/ 98 w 280"/>
                <a:gd name="T77" fmla="*/ 178 h 1976"/>
                <a:gd name="T78" fmla="*/ 78 w 280"/>
                <a:gd name="T79" fmla="*/ 118 h 1976"/>
                <a:gd name="T80" fmla="*/ 54 w 280"/>
                <a:gd name="T81" fmla="*/ 60 h 1976"/>
                <a:gd name="T82" fmla="*/ 28 w 280"/>
                <a:gd name="T83" fmla="*/ 0 h 197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280" h="1976">
                  <a:moveTo>
                    <a:pt x="280" y="1976"/>
                  </a:moveTo>
                  <a:lnTo>
                    <a:pt x="280" y="1976"/>
                  </a:lnTo>
                  <a:lnTo>
                    <a:pt x="262" y="1962"/>
                  </a:lnTo>
                  <a:lnTo>
                    <a:pt x="244" y="1944"/>
                  </a:lnTo>
                  <a:lnTo>
                    <a:pt x="220" y="1920"/>
                  </a:lnTo>
                  <a:lnTo>
                    <a:pt x="190" y="1890"/>
                  </a:lnTo>
                  <a:lnTo>
                    <a:pt x="160" y="1852"/>
                  </a:lnTo>
                  <a:lnTo>
                    <a:pt x="128" y="1808"/>
                  </a:lnTo>
                  <a:lnTo>
                    <a:pt x="98" y="1758"/>
                  </a:lnTo>
                  <a:lnTo>
                    <a:pt x="82" y="1730"/>
                  </a:lnTo>
                  <a:lnTo>
                    <a:pt x="68" y="1702"/>
                  </a:lnTo>
                  <a:lnTo>
                    <a:pt x="56" y="1670"/>
                  </a:lnTo>
                  <a:lnTo>
                    <a:pt x="44" y="1638"/>
                  </a:lnTo>
                  <a:lnTo>
                    <a:pt x="32" y="1604"/>
                  </a:lnTo>
                  <a:lnTo>
                    <a:pt x="22" y="1570"/>
                  </a:lnTo>
                  <a:lnTo>
                    <a:pt x="14" y="1532"/>
                  </a:lnTo>
                  <a:lnTo>
                    <a:pt x="8" y="1494"/>
                  </a:lnTo>
                  <a:lnTo>
                    <a:pt x="4" y="1454"/>
                  </a:lnTo>
                  <a:lnTo>
                    <a:pt x="0" y="1412"/>
                  </a:lnTo>
                  <a:lnTo>
                    <a:pt x="0" y="1370"/>
                  </a:lnTo>
                  <a:lnTo>
                    <a:pt x="2" y="1326"/>
                  </a:lnTo>
                  <a:lnTo>
                    <a:pt x="8" y="1280"/>
                  </a:lnTo>
                  <a:lnTo>
                    <a:pt x="16" y="1232"/>
                  </a:lnTo>
                  <a:lnTo>
                    <a:pt x="26" y="1184"/>
                  </a:lnTo>
                  <a:lnTo>
                    <a:pt x="40" y="1134"/>
                  </a:lnTo>
                  <a:lnTo>
                    <a:pt x="68" y="1036"/>
                  </a:lnTo>
                  <a:lnTo>
                    <a:pt x="94" y="944"/>
                  </a:lnTo>
                  <a:lnTo>
                    <a:pt x="114" y="856"/>
                  </a:lnTo>
                  <a:lnTo>
                    <a:pt x="128" y="774"/>
                  </a:lnTo>
                  <a:lnTo>
                    <a:pt x="140" y="696"/>
                  </a:lnTo>
                  <a:lnTo>
                    <a:pt x="148" y="622"/>
                  </a:lnTo>
                  <a:lnTo>
                    <a:pt x="152" y="552"/>
                  </a:lnTo>
                  <a:lnTo>
                    <a:pt x="152" y="484"/>
                  </a:lnTo>
                  <a:lnTo>
                    <a:pt x="148" y="420"/>
                  </a:lnTo>
                  <a:lnTo>
                    <a:pt x="140" y="358"/>
                  </a:lnTo>
                  <a:lnTo>
                    <a:pt x="130" y="296"/>
                  </a:lnTo>
                  <a:lnTo>
                    <a:pt x="116" y="236"/>
                  </a:lnTo>
                  <a:lnTo>
                    <a:pt x="98" y="178"/>
                  </a:lnTo>
                  <a:lnTo>
                    <a:pt x="78" y="118"/>
                  </a:lnTo>
                  <a:lnTo>
                    <a:pt x="54" y="60"/>
                  </a:lnTo>
                  <a:lnTo>
                    <a:pt x="28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4" name="Freeform 75"/>
            <xdr:cNvSpPr>
              <a:spLocks/>
            </xdr:cNvSpPr>
          </xdr:nvSpPr>
          <xdr:spPr bwMode="auto">
            <a:xfrm>
              <a:off x="1448" y="1514"/>
              <a:ext cx="312" cy="1980"/>
            </a:xfrm>
            <a:custGeom>
              <a:avLst/>
              <a:gdLst>
                <a:gd name="T0" fmla="*/ 312 w 312"/>
                <a:gd name="T1" fmla="*/ 1980 h 1980"/>
                <a:gd name="T2" fmla="*/ 312 w 312"/>
                <a:gd name="T3" fmla="*/ 1980 h 1980"/>
                <a:gd name="T4" fmla="*/ 294 w 312"/>
                <a:gd name="T5" fmla="*/ 1966 h 1980"/>
                <a:gd name="T6" fmla="*/ 274 w 312"/>
                <a:gd name="T7" fmla="*/ 1950 h 1980"/>
                <a:gd name="T8" fmla="*/ 250 w 312"/>
                <a:gd name="T9" fmla="*/ 1926 h 1980"/>
                <a:gd name="T10" fmla="*/ 220 w 312"/>
                <a:gd name="T11" fmla="*/ 1896 h 1980"/>
                <a:gd name="T12" fmla="*/ 188 w 312"/>
                <a:gd name="T13" fmla="*/ 1860 h 1980"/>
                <a:gd name="T14" fmla="*/ 156 w 312"/>
                <a:gd name="T15" fmla="*/ 1816 h 1980"/>
                <a:gd name="T16" fmla="*/ 122 w 312"/>
                <a:gd name="T17" fmla="*/ 1768 h 1980"/>
                <a:gd name="T18" fmla="*/ 108 w 312"/>
                <a:gd name="T19" fmla="*/ 1740 h 1980"/>
                <a:gd name="T20" fmla="*/ 92 w 312"/>
                <a:gd name="T21" fmla="*/ 1712 h 1980"/>
                <a:gd name="T22" fmla="*/ 78 w 312"/>
                <a:gd name="T23" fmla="*/ 1682 h 1980"/>
                <a:gd name="T24" fmla="*/ 64 w 312"/>
                <a:gd name="T25" fmla="*/ 1650 h 1980"/>
                <a:gd name="T26" fmla="*/ 52 w 312"/>
                <a:gd name="T27" fmla="*/ 1616 h 1980"/>
                <a:gd name="T28" fmla="*/ 42 w 312"/>
                <a:gd name="T29" fmla="*/ 1580 h 1980"/>
                <a:gd name="T30" fmla="*/ 32 w 312"/>
                <a:gd name="T31" fmla="*/ 1544 h 1980"/>
                <a:gd name="T32" fmla="*/ 24 w 312"/>
                <a:gd name="T33" fmla="*/ 1506 h 1980"/>
                <a:gd name="T34" fmla="*/ 18 w 312"/>
                <a:gd name="T35" fmla="*/ 1466 h 1980"/>
                <a:gd name="T36" fmla="*/ 14 w 312"/>
                <a:gd name="T37" fmla="*/ 1424 h 1980"/>
                <a:gd name="T38" fmla="*/ 14 w 312"/>
                <a:gd name="T39" fmla="*/ 1380 h 1980"/>
                <a:gd name="T40" fmla="*/ 14 w 312"/>
                <a:gd name="T41" fmla="*/ 1336 h 1980"/>
                <a:gd name="T42" fmla="*/ 18 w 312"/>
                <a:gd name="T43" fmla="*/ 1290 h 1980"/>
                <a:gd name="T44" fmla="*/ 24 w 312"/>
                <a:gd name="T45" fmla="*/ 1242 h 1980"/>
                <a:gd name="T46" fmla="*/ 34 w 312"/>
                <a:gd name="T47" fmla="*/ 1192 h 1980"/>
                <a:gd name="T48" fmla="*/ 46 w 312"/>
                <a:gd name="T49" fmla="*/ 1142 h 1980"/>
                <a:gd name="T50" fmla="*/ 46 w 312"/>
                <a:gd name="T51" fmla="*/ 1142 h 1980"/>
                <a:gd name="T52" fmla="*/ 72 w 312"/>
                <a:gd name="T53" fmla="*/ 1042 h 1980"/>
                <a:gd name="T54" fmla="*/ 94 w 312"/>
                <a:gd name="T55" fmla="*/ 948 h 1980"/>
                <a:gd name="T56" fmla="*/ 110 w 312"/>
                <a:gd name="T57" fmla="*/ 858 h 1980"/>
                <a:gd name="T58" fmla="*/ 124 w 312"/>
                <a:gd name="T59" fmla="*/ 776 h 1980"/>
                <a:gd name="T60" fmla="*/ 134 w 312"/>
                <a:gd name="T61" fmla="*/ 696 h 1980"/>
                <a:gd name="T62" fmla="*/ 138 w 312"/>
                <a:gd name="T63" fmla="*/ 622 h 1980"/>
                <a:gd name="T64" fmla="*/ 140 w 312"/>
                <a:gd name="T65" fmla="*/ 550 h 1980"/>
                <a:gd name="T66" fmla="*/ 138 w 312"/>
                <a:gd name="T67" fmla="*/ 484 h 1980"/>
                <a:gd name="T68" fmla="*/ 132 w 312"/>
                <a:gd name="T69" fmla="*/ 418 h 1980"/>
                <a:gd name="T70" fmla="*/ 122 w 312"/>
                <a:gd name="T71" fmla="*/ 356 h 1980"/>
                <a:gd name="T72" fmla="*/ 110 w 312"/>
                <a:gd name="T73" fmla="*/ 294 h 1980"/>
                <a:gd name="T74" fmla="*/ 94 w 312"/>
                <a:gd name="T75" fmla="*/ 236 h 1980"/>
                <a:gd name="T76" fmla="*/ 74 w 312"/>
                <a:gd name="T77" fmla="*/ 176 h 1980"/>
                <a:gd name="T78" fmla="*/ 52 w 312"/>
                <a:gd name="T79" fmla="*/ 118 h 1980"/>
                <a:gd name="T80" fmla="*/ 28 w 312"/>
                <a:gd name="T81" fmla="*/ 60 h 1980"/>
                <a:gd name="T82" fmla="*/ 0 w 312"/>
                <a:gd name="T83" fmla="*/ 0 h 198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312" h="1980">
                  <a:moveTo>
                    <a:pt x="312" y="1980"/>
                  </a:moveTo>
                  <a:lnTo>
                    <a:pt x="312" y="1980"/>
                  </a:lnTo>
                  <a:lnTo>
                    <a:pt x="294" y="1966"/>
                  </a:lnTo>
                  <a:lnTo>
                    <a:pt x="274" y="1950"/>
                  </a:lnTo>
                  <a:lnTo>
                    <a:pt x="250" y="1926"/>
                  </a:lnTo>
                  <a:lnTo>
                    <a:pt x="220" y="1896"/>
                  </a:lnTo>
                  <a:lnTo>
                    <a:pt x="188" y="1860"/>
                  </a:lnTo>
                  <a:lnTo>
                    <a:pt x="156" y="1816"/>
                  </a:lnTo>
                  <a:lnTo>
                    <a:pt x="122" y="1768"/>
                  </a:lnTo>
                  <a:lnTo>
                    <a:pt x="108" y="1740"/>
                  </a:lnTo>
                  <a:lnTo>
                    <a:pt x="92" y="1712"/>
                  </a:lnTo>
                  <a:lnTo>
                    <a:pt x="78" y="1682"/>
                  </a:lnTo>
                  <a:lnTo>
                    <a:pt x="64" y="1650"/>
                  </a:lnTo>
                  <a:lnTo>
                    <a:pt x="52" y="1616"/>
                  </a:lnTo>
                  <a:lnTo>
                    <a:pt x="42" y="1580"/>
                  </a:lnTo>
                  <a:lnTo>
                    <a:pt x="32" y="1544"/>
                  </a:lnTo>
                  <a:lnTo>
                    <a:pt x="24" y="1506"/>
                  </a:lnTo>
                  <a:lnTo>
                    <a:pt x="18" y="1466"/>
                  </a:lnTo>
                  <a:lnTo>
                    <a:pt x="14" y="1424"/>
                  </a:lnTo>
                  <a:lnTo>
                    <a:pt x="14" y="1380"/>
                  </a:lnTo>
                  <a:lnTo>
                    <a:pt x="14" y="1336"/>
                  </a:lnTo>
                  <a:lnTo>
                    <a:pt x="18" y="1290"/>
                  </a:lnTo>
                  <a:lnTo>
                    <a:pt x="24" y="1242"/>
                  </a:lnTo>
                  <a:lnTo>
                    <a:pt x="34" y="1192"/>
                  </a:lnTo>
                  <a:lnTo>
                    <a:pt x="46" y="1142"/>
                  </a:lnTo>
                  <a:lnTo>
                    <a:pt x="72" y="1042"/>
                  </a:lnTo>
                  <a:lnTo>
                    <a:pt x="94" y="948"/>
                  </a:lnTo>
                  <a:lnTo>
                    <a:pt x="110" y="858"/>
                  </a:lnTo>
                  <a:lnTo>
                    <a:pt x="124" y="776"/>
                  </a:lnTo>
                  <a:lnTo>
                    <a:pt x="134" y="696"/>
                  </a:lnTo>
                  <a:lnTo>
                    <a:pt x="138" y="622"/>
                  </a:lnTo>
                  <a:lnTo>
                    <a:pt x="140" y="550"/>
                  </a:lnTo>
                  <a:lnTo>
                    <a:pt x="138" y="484"/>
                  </a:lnTo>
                  <a:lnTo>
                    <a:pt x="132" y="418"/>
                  </a:lnTo>
                  <a:lnTo>
                    <a:pt x="122" y="356"/>
                  </a:lnTo>
                  <a:lnTo>
                    <a:pt x="110" y="294"/>
                  </a:lnTo>
                  <a:lnTo>
                    <a:pt x="94" y="236"/>
                  </a:lnTo>
                  <a:lnTo>
                    <a:pt x="74" y="176"/>
                  </a:lnTo>
                  <a:lnTo>
                    <a:pt x="52" y="118"/>
                  </a:lnTo>
                  <a:lnTo>
                    <a:pt x="28" y="60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5" name="Freeform 76"/>
            <xdr:cNvSpPr>
              <a:spLocks/>
            </xdr:cNvSpPr>
          </xdr:nvSpPr>
          <xdr:spPr bwMode="auto">
            <a:xfrm>
              <a:off x="1436" y="1510"/>
              <a:ext cx="374" cy="1980"/>
            </a:xfrm>
            <a:custGeom>
              <a:avLst/>
              <a:gdLst>
                <a:gd name="T0" fmla="*/ 374 w 374"/>
                <a:gd name="T1" fmla="*/ 1980 h 1980"/>
                <a:gd name="T2" fmla="*/ 374 w 374"/>
                <a:gd name="T3" fmla="*/ 1980 h 1980"/>
                <a:gd name="T4" fmla="*/ 356 w 374"/>
                <a:gd name="T5" fmla="*/ 1968 h 1980"/>
                <a:gd name="T6" fmla="*/ 336 w 374"/>
                <a:gd name="T7" fmla="*/ 1952 h 1980"/>
                <a:gd name="T8" fmla="*/ 310 w 374"/>
                <a:gd name="T9" fmla="*/ 1928 h 1980"/>
                <a:gd name="T10" fmla="*/ 280 w 374"/>
                <a:gd name="T11" fmla="*/ 1900 h 1980"/>
                <a:gd name="T12" fmla="*/ 246 w 374"/>
                <a:gd name="T13" fmla="*/ 1864 h 1980"/>
                <a:gd name="T14" fmla="*/ 212 w 374"/>
                <a:gd name="T15" fmla="*/ 1822 h 1980"/>
                <a:gd name="T16" fmla="*/ 178 w 374"/>
                <a:gd name="T17" fmla="*/ 1774 h 1980"/>
                <a:gd name="T18" fmla="*/ 162 w 374"/>
                <a:gd name="T19" fmla="*/ 1748 h 1980"/>
                <a:gd name="T20" fmla="*/ 146 w 374"/>
                <a:gd name="T21" fmla="*/ 1718 h 1980"/>
                <a:gd name="T22" fmla="*/ 130 w 374"/>
                <a:gd name="T23" fmla="*/ 1688 h 1980"/>
                <a:gd name="T24" fmla="*/ 116 w 374"/>
                <a:gd name="T25" fmla="*/ 1658 h 1980"/>
                <a:gd name="T26" fmla="*/ 102 w 374"/>
                <a:gd name="T27" fmla="*/ 1624 h 1980"/>
                <a:gd name="T28" fmla="*/ 90 w 374"/>
                <a:gd name="T29" fmla="*/ 1588 h 1980"/>
                <a:gd name="T30" fmla="*/ 80 w 374"/>
                <a:gd name="T31" fmla="*/ 1552 h 1980"/>
                <a:gd name="T32" fmla="*/ 72 w 374"/>
                <a:gd name="T33" fmla="*/ 1514 h 1980"/>
                <a:gd name="T34" fmla="*/ 64 w 374"/>
                <a:gd name="T35" fmla="*/ 1474 h 1980"/>
                <a:gd name="T36" fmla="*/ 60 w 374"/>
                <a:gd name="T37" fmla="*/ 1432 h 1980"/>
                <a:gd name="T38" fmla="*/ 56 w 374"/>
                <a:gd name="T39" fmla="*/ 1388 h 1980"/>
                <a:gd name="T40" fmla="*/ 56 w 374"/>
                <a:gd name="T41" fmla="*/ 1344 h 1980"/>
                <a:gd name="T42" fmla="*/ 58 w 374"/>
                <a:gd name="T43" fmla="*/ 1298 h 1980"/>
                <a:gd name="T44" fmla="*/ 64 w 374"/>
                <a:gd name="T45" fmla="*/ 1248 h 1980"/>
                <a:gd name="T46" fmla="*/ 72 w 374"/>
                <a:gd name="T47" fmla="*/ 1198 h 1980"/>
                <a:gd name="T48" fmla="*/ 82 w 374"/>
                <a:gd name="T49" fmla="*/ 1148 h 1980"/>
                <a:gd name="T50" fmla="*/ 82 w 374"/>
                <a:gd name="T51" fmla="*/ 1148 h 1980"/>
                <a:gd name="T52" fmla="*/ 106 w 374"/>
                <a:gd name="T53" fmla="*/ 1046 h 1980"/>
                <a:gd name="T54" fmla="*/ 124 w 374"/>
                <a:gd name="T55" fmla="*/ 950 h 1980"/>
                <a:gd name="T56" fmla="*/ 138 w 374"/>
                <a:gd name="T57" fmla="*/ 860 h 1980"/>
                <a:gd name="T58" fmla="*/ 150 w 374"/>
                <a:gd name="T59" fmla="*/ 776 h 1980"/>
                <a:gd name="T60" fmla="*/ 156 w 374"/>
                <a:gd name="T61" fmla="*/ 696 h 1980"/>
                <a:gd name="T62" fmla="*/ 158 w 374"/>
                <a:gd name="T63" fmla="*/ 620 h 1980"/>
                <a:gd name="T64" fmla="*/ 158 w 374"/>
                <a:gd name="T65" fmla="*/ 548 h 1980"/>
                <a:gd name="T66" fmla="*/ 154 w 374"/>
                <a:gd name="T67" fmla="*/ 480 h 1980"/>
                <a:gd name="T68" fmla="*/ 146 w 374"/>
                <a:gd name="T69" fmla="*/ 416 h 1980"/>
                <a:gd name="T70" fmla="*/ 134 w 374"/>
                <a:gd name="T71" fmla="*/ 354 h 1980"/>
                <a:gd name="T72" fmla="*/ 120 w 374"/>
                <a:gd name="T73" fmla="*/ 292 h 1980"/>
                <a:gd name="T74" fmla="*/ 102 w 374"/>
                <a:gd name="T75" fmla="*/ 232 h 1980"/>
                <a:gd name="T76" fmla="*/ 82 w 374"/>
                <a:gd name="T77" fmla="*/ 174 h 1980"/>
                <a:gd name="T78" fmla="*/ 58 w 374"/>
                <a:gd name="T79" fmla="*/ 116 h 1980"/>
                <a:gd name="T80" fmla="*/ 30 w 374"/>
                <a:gd name="T81" fmla="*/ 58 h 1980"/>
                <a:gd name="T82" fmla="*/ 0 w 374"/>
                <a:gd name="T83" fmla="*/ 0 h 1980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374" h="1980">
                  <a:moveTo>
                    <a:pt x="374" y="1980"/>
                  </a:moveTo>
                  <a:lnTo>
                    <a:pt x="374" y="1980"/>
                  </a:lnTo>
                  <a:lnTo>
                    <a:pt x="356" y="1968"/>
                  </a:lnTo>
                  <a:lnTo>
                    <a:pt x="336" y="1952"/>
                  </a:lnTo>
                  <a:lnTo>
                    <a:pt x="310" y="1928"/>
                  </a:lnTo>
                  <a:lnTo>
                    <a:pt x="280" y="1900"/>
                  </a:lnTo>
                  <a:lnTo>
                    <a:pt x="246" y="1864"/>
                  </a:lnTo>
                  <a:lnTo>
                    <a:pt x="212" y="1822"/>
                  </a:lnTo>
                  <a:lnTo>
                    <a:pt x="178" y="1774"/>
                  </a:lnTo>
                  <a:lnTo>
                    <a:pt x="162" y="1748"/>
                  </a:lnTo>
                  <a:lnTo>
                    <a:pt x="146" y="1718"/>
                  </a:lnTo>
                  <a:lnTo>
                    <a:pt x="130" y="1688"/>
                  </a:lnTo>
                  <a:lnTo>
                    <a:pt x="116" y="1658"/>
                  </a:lnTo>
                  <a:lnTo>
                    <a:pt x="102" y="1624"/>
                  </a:lnTo>
                  <a:lnTo>
                    <a:pt x="90" y="1588"/>
                  </a:lnTo>
                  <a:lnTo>
                    <a:pt x="80" y="1552"/>
                  </a:lnTo>
                  <a:lnTo>
                    <a:pt x="72" y="1514"/>
                  </a:lnTo>
                  <a:lnTo>
                    <a:pt x="64" y="1474"/>
                  </a:lnTo>
                  <a:lnTo>
                    <a:pt x="60" y="1432"/>
                  </a:lnTo>
                  <a:lnTo>
                    <a:pt x="56" y="1388"/>
                  </a:lnTo>
                  <a:lnTo>
                    <a:pt x="56" y="1344"/>
                  </a:lnTo>
                  <a:lnTo>
                    <a:pt x="58" y="1298"/>
                  </a:lnTo>
                  <a:lnTo>
                    <a:pt x="64" y="1248"/>
                  </a:lnTo>
                  <a:lnTo>
                    <a:pt x="72" y="1198"/>
                  </a:lnTo>
                  <a:lnTo>
                    <a:pt x="82" y="1148"/>
                  </a:lnTo>
                  <a:lnTo>
                    <a:pt x="106" y="1046"/>
                  </a:lnTo>
                  <a:lnTo>
                    <a:pt x="124" y="950"/>
                  </a:lnTo>
                  <a:lnTo>
                    <a:pt x="138" y="860"/>
                  </a:lnTo>
                  <a:lnTo>
                    <a:pt x="150" y="776"/>
                  </a:lnTo>
                  <a:lnTo>
                    <a:pt x="156" y="696"/>
                  </a:lnTo>
                  <a:lnTo>
                    <a:pt x="158" y="620"/>
                  </a:lnTo>
                  <a:lnTo>
                    <a:pt x="158" y="548"/>
                  </a:lnTo>
                  <a:lnTo>
                    <a:pt x="154" y="480"/>
                  </a:lnTo>
                  <a:lnTo>
                    <a:pt x="146" y="416"/>
                  </a:lnTo>
                  <a:lnTo>
                    <a:pt x="134" y="354"/>
                  </a:lnTo>
                  <a:lnTo>
                    <a:pt x="120" y="292"/>
                  </a:lnTo>
                  <a:lnTo>
                    <a:pt x="102" y="232"/>
                  </a:lnTo>
                  <a:lnTo>
                    <a:pt x="82" y="174"/>
                  </a:lnTo>
                  <a:lnTo>
                    <a:pt x="58" y="116"/>
                  </a:lnTo>
                  <a:lnTo>
                    <a:pt x="30" y="5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6" name="Freeform 77"/>
            <xdr:cNvSpPr>
              <a:spLocks/>
            </xdr:cNvSpPr>
          </xdr:nvSpPr>
          <xdr:spPr bwMode="auto">
            <a:xfrm>
              <a:off x="1426" y="1508"/>
              <a:ext cx="436" cy="1976"/>
            </a:xfrm>
            <a:custGeom>
              <a:avLst/>
              <a:gdLst>
                <a:gd name="T0" fmla="*/ 436 w 436"/>
                <a:gd name="T1" fmla="*/ 1976 h 1976"/>
                <a:gd name="T2" fmla="*/ 436 w 436"/>
                <a:gd name="T3" fmla="*/ 1976 h 1976"/>
                <a:gd name="T4" fmla="*/ 416 w 436"/>
                <a:gd name="T5" fmla="*/ 1964 h 1976"/>
                <a:gd name="T6" fmla="*/ 396 w 436"/>
                <a:gd name="T7" fmla="*/ 1950 h 1976"/>
                <a:gd name="T8" fmla="*/ 368 w 436"/>
                <a:gd name="T9" fmla="*/ 1928 h 1976"/>
                <a:gd name="T10" fmla="*/ 338 w 436"/>
                <a:gd name="T11" fmla="*/ 1900 h 1976"/>
                <a:gd name="T12" fmla="*/ 304 w 436"/>
                <a:gd name="T13" fmla="*/ 1866 h 1976"/>
                <a:gd name="T14" fmla="*/ 268 w 436"/>
                <a:gd name="T15" fmla="*/ 1824 h 1976"/>
                <a:gd name="T16" fmla="*/ 232 w 436"/>
                <a:gd name="T17" fmla="*/ 1778 h 1976"/>
                <a:gd name="T18" fmla="*/ 214 w 436"/>
                <a:gd name="T19" fmla="*/ 1752 h 1976"/>
                <a:gd name="T20" fmla="*/ 198 w 436"/>
                <a:gd name="T21" fmla="*/ 1724 h 1976"/>
                <a:gd name="T22" fmla="*/ 182 w 436"/>
                <a:gd name="T23" fmla="*/ 1694 h 1976"/>
                <a:gd name="T24" fmla="*/ 166 w 436"/>
                <a:gd name="T25" fmla="*/ 1662 h 1976"/>
                <a:gd name="T26" fmla="*/ 152 w 436"/>
                <a:gd name="T27" fmla="*/ 1630 h 1976"/>
                <a:gd name="T28" fmla="*/ 138 w 436"/>
                <a:gd name="T29" fmla="*/ 1594 h 1976"/>
                <a:gd name="T30" fmla="*/ 128 w 436"/>
                <a:gd name="T31" fmla="*/ 1558 h 1976"/>
                <a:gd name="T32" fmla="*/ 118 w 436"/>
                <a:gd name="T33" fmla="*/ 1520 h 1976"/>
                <a:gd name="T34" fmla="*/ 108 w 436"/>
                <a:gd name="T35" fmla="*/ 1480 h 1976"/>
                <a:gd name="T36" fmla="*/ 102 w 436"/>
                <a:gd name="T37" fmla="*/ 1438 h 1976"/>
                <a:gd name="T38" fmla="*/ 98 w 436"/>
                <a:gd name="T39" fmla="*/ 1394 h 1976"/>
                <a:gd name="T40" fmla="*/ 96 w 436"/>
                <a:gd name="T41" fmla="*/ 1350 h 1976"/>
                <a:gd name="T42" fmla="*/ 98 w 436"/>
                <a:gd name="T43" fmla="*/ 1302 h 1976"/>
                <a:gd name="T44" fmla="*/ 100 w 436"/>
                <a:gd name="T45" fmla="*/ 1254 h 1976"/>
                <a:gd name="T46" fmla="*/ 108 w 436"/>
                <a:gd name="T47" fmla="*/ 1202 h 1976"/>
                <a:gd name="T48" fmla="*/ 116 w 436"/>
                <a:gd name="T49" fmla="*/ 1150 h 1976"/>
                <a:gd name="T50" fmla="*/ 116 w 436"/>
                <a:gd name="T51" fmla="*/ 1150 h 1976"/>
                <a:gd name="T52" fmla="*/ 136 w 436"/>
                <a:gd name="T53" fmla="*/ 1046 h 1976"/>
                <a:gd name="T54" fmla="*/ 152 w 436"/>
                <a:gd name="T55" fmla="*/ 950 h 1976"/>
                <a:gd name="T56" fmla="*/ 164 w 436"/>
                <a:gd name="T57" fmla="*/ 858 h 1976"/>
                <a:gd name="T58" fmla="*/ 172 w 436"/>
                <a:gd name="T59" fmla="*/ 774 h 1976"/>
                <a:gd name="T60" fmla="*/ 176 w 436"/>
                <a:gd name="T61" fmla="*/ 694 h 1976"/>
                <a:gd name="T62" fmla="*/ 178 w 436"/>
                <a:gd name="T63" fmla="*/ 618 h 1976"/>
                <a:gd name="T64" fmla="*/ 174 w 436"/>
                <a:gd name="T65" fmla="*/ 546 h 1976"/>
                <a:gd name="T66" fmla="*/ 168 w 436"/>
                <a:gd name="T67" fmla="*/ 478 h 1976"/>
                <a:gd name="T68" fmla="*/ 158 w 436"/>
                <a:gd name="T69" fmla="*/ 412 h 1976"/>
                <a:gd name="T70" fmla="*/ 146 w 436"/>
                <a:gd name="T71" fmla="*/ 350 h 1976"/>
                <a:gd name="T72" fmla="*/ 128 w 436"/>
                <a:gd name="T73" fmla="*/ 288 h 1976"/>
                <a:gd name="T74" fmla="*/ 108 w 436"/>
                <a:gd name="T75" fmla="*/ 230 h 1976"/>
                <a:gd name="T76" fmla="*/ 86 w 436"/>
                <a:gd name="T77" fmla="*/ 172 h 1976"/>
                <a:gd name="T78" fmla="*/ 60 w 436"/>
                <a:gd name="T79" fmla="*/ 114 h 1976"/>
                <a:gd name="T80" fmla="*/ 32 w 436"/>
                <a:gd name="T81" fmla="*/ 58 h 1976"/>
                <a:gd name="T82" fmla="*/ 0 w 436"/>
                <a:gd name="T83" fmla="*/ 0 h 197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436" h="1976">
                  <a:moveTo>
                    <a:pt x="436" y="1976"/>
                  </a:moveTo>
                  <a:lnTo>
                    <a:pt x="436" y="1976"/>
                  </a:lnTo>
                  <a:lnTo>
                    <a:pt x="416" y="1964"/>
                  </a:lnTo>
                  <a:lnTo>
                    <a:pt x="396" y="1950"/>
                  </a:lnTo>
                  <a:lnTo>
                    <a:pt x="368" y="1928"/>
                  </a:lnTo>
                  <a:lnTo>
                    <a:pt x="338" y="1900"/>
                  </a:lnTo>
                  <a:lnTo>
                    <a:pt x="304" y="1866"/>
                  </a:lnTo>
                  <a:lnTo>
                    <a:pt x="268" y="1824"/>
                  </a:lnTo>
                  <a:lnTo>
                    <a:pt x="232" y="1778"/>
                  </a:lnTo>
                  <a:lnTo>
                    <a:pt x="214" y="1752"/>
                  </a:lnTo>
                  <a:lnTo>
                    <a:pt x="198" y="1724"/>
                  </a:lnTo>
                  <a:lnTo>
                    <a:pt x="182" y="1694"/>
                  </a:lnTo>
                  <a:lnTo>
                    <a:pt x="166" y="1662"/>
                  </a:lnTo>
                  <a:lnTo>
                    <a:pt x="152" y="1630"/>
                  </a:lnTo>
                  <a:lnTo>
                    <a:pt x="138" y="1594"/>
                  </a:lnTo>
                  <a:lnTo>
                    <a:pt x="128" y="1558"/>
                  </a:lnTo>
                  <a:lnTo>
                    <a:pt x="118" y="1520"/>
                  </a:lnTo>
                  <a:lnTo>
                    <a:pt x="108" y="1480"/>
                  </a:lnTo>
                  <a:lnTo>
                    <a:pt x="102" y="1438"/>
                  </a:lnTo>
                  <a:lnTo>
                    <a:pt x="98" y="1394"/>
                  </a:lnTo>
                  <a:lnTo>
                    <a:pt x="96" y="1350"/>
                  </a:lnTo>
                  <a:lnTo>
                    <a:pt x="98" y="1302"/>
                  </a:lnTo>
                  <a:lnTo>
                    <a:pt x="100" y="1254"/>
                  </a:lnTo>
                  <a:lnTo>
                    <a:pt x="108" y="1202"/>
                  </a:lnTo>
                  <a:lnTo>
                    <a:pt x="116" y="1150"/>
                  </a:lnTo>
                  <a:lnTo>
                    <a:pt x="136" y="1046"/>
                  </a:lnTo>
                  <a:lnTo>
                    <a:pt x="152" y="950"/>
                  </a:lnTo>
                  <a:lnTo>
                    <a:pt x="164" y="858"/>
                  </a:lnTo>
                  <a:lnTo>
                    <a:pt x="172" y="774"/>
                  </a:lnTo>
                  <a:lnTo>
                    <a:pt x="176" y="694"/>
                  </a:lnTo>
                  <a:lnTo>
                    <a:pt x="178" y="618"/>
                  </a:lnTo>
                  <a:lnTo>
                    <a:pt x="174" y="546"/>
                  </a:lnTo>
                  <a:lnTo>
                    <a:pt x="168" y="478"/>
                  </a:lnTo>
                  <a:lnTo>
                    <a:pt x="158" y="412"/>
                  </a:lnTo>
                  <a:lnTo>
                    <a:pt x="146" y="350"/>
                  </a:lnTo>
                  <a:lnTo>
                    <a:pt x="128" y="288"/>
                  </a:lnTo>
                  <a:lnTo>
                    <a:pt x="108" y="230"/>
                  </a:lnTo>
                  <a:lnTo>
                    <a:pt x="86" y="172"/>
                  </a:lnTo>
                  <a:lnTo>
                    <a:pt x="60" y="114"/>
                  </a:lnTo>
                  <a:lnTo>
                    <a:pt x="32" y="5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7" name="Freeform 78"/>
            <xdr:cNvSpPr>
              <a:spLocks/>
            </xdr:cNvSpPr>
          </xdr:nvSpPr>
          <xdr:spPr bwMode="auto">
            <a:xfrm>
              <a:off x="1416" y="1506"/>
              <a:ext cx="496" cy="1972"/>
            </a:xfrm>
            <a:custGeom>
              <a:avLst/>
              <a:gdLst>
                <a:gd name="T0" fmla="*/ 496 w 496"/>
                <a:gd name="T1" fmla="*/ 1972 h 1972"/>
                <a:gd name="T2" fmla="*/ 496 w 496"/>
                <a:gd name="T3" fmla="*/ 1972 h 1972"/>
                <a:gd name="T4" fmla="*/ 476 w 496"/>
                <a:gd name="T5" fmla="*/ 1962 h 1972"/>
                <a:gd name="T6" fmla="*/ 456 w 496"/>
                <a:gd name="T7" fmla="*/ 1946 h 1972"/>
                <a:gd name="T8" fmla="*/ 428 w 496"/>
                <a:gd name="T9" fmla="*/ 1926 h 1972"/>
                <a:gd name="T10" fmla="*/ 396 w 496"/>
                <a:gd name="T11" fmla="*/ 1900 h 1972"/>
                <a:gd name="T12" fmla="*/ 360 w 496"/>
                <a:gd name="T13" fmla="*/ 1866 h 1972"/>
                <a:gd name="T14" fmla="*/ 324 w 496"/>
                <a:gd name="T15" fmla="*/ 1826 h 1972"/>
                <a:gd name="T16" fmla="*/ 286 w 496"/>
                <a:gd name="T17" fmla="*/ 1780 h 1972"/>
                <a:gd name="T18" fmla="*/ 268 w 496"/>
                <a:gd name="T19" fmla="*/ 1754 h 1972"/>
                <a:gd name="T20" fmla="*/ 250 w 496"/>
                <a:gd name="T21" fmla="*/ 1726 h 1972"/>
                <a:gd name="T22" fmla="*/ 232 w 496"/>
                <a:gd name="T23" fmla="*/ 1698 h 1972"/>
                <a:gd name="T24" fmla="*/ 216 w 496"/>
                <a:gd name="T25" fmla="*/ 1666 h 1972"/>
                <a:gd name="T26" fmla="*/ 200 w 496"/>
                <a:gd name="T27" fmla="*/ 1634 h 1972"/>
                <a:gd name="T28" fmla="*/ 186 w 496"/>
                <a:gd name="T29" fmla="*/ 1600 h 1972"/>
                <a:gd name="T30" fmla="*/ 174 w 496"/>
                <a:gd name="T31" fmla="*/ 1564 h 1972"/>
                <a:gd name="T32" fmla="*/ 162 w 496"/>
                <a:gd name="T33" fmla="*/ 1526 h 1972"/>
                <a:gd name="T34" fmla="*/ 154 w 496"/>
                <a:gd name="T35" fmla="*/ 1486 h 1972"/>
                <a:gd name="T36" fmla="*/ 146 w 496"/>
                <a:gd name="T37" fmla="*/ 1444 h 1972"/>
                <a:gd name="T38" fmla="*/ 140 w 496"/>
                <a:gd name="T39" fmla="*/ 1400 h 1972"/>
                <a:gd name="T40" fmla="*/ 138 w 496"/>
                <a:gd name="T41" fmla="*/ 1354 h 1972"/>
                <a:gd name="T42" fmla="*/ 136 w 496"/>
                <a:gd name="T43" fmla="*/ 1308 h 1972"/>
                <a:gd name="T44" fmla="*/ 138 w 496"/>
                <a:gd name="T45" fmla="*/ 1258 h 1972"/>
                <a:gd name="T46" fmla="*/ 144 w 496"/>
                <a:gd name="T47" fmla="*/ 1206 h 1972"/>
                <a:gd name="T48" fmla="*/ 152 w 496"/>
                <a:gd name="T49" fmla="*/ 1154 h 1972"/>
                <a:gd name="T50" fmla="*/ 152 w 496"/>
                <a:gd name="T51" fmla="*/ 1154 h 1972"/>
                <a:gd name="T52" fmla="*/ 168 w 496"/>
                <a:gd name="T53" fmla="*/ 1048 h 1972"/>
                <a:gd name="T54" fmla="*/ 180 w 496"/>
                <a:gd name="T55" fmla="*/ 950 h 1972"/>
                <a:gd name="T56" fmla="*/ 190 w 496"/>
                <a:gd name="T57" fmla="*/ 858 h 1972"/>
                <a:gd name="T58" fmla="*/ 196 w 496"/>
                <a:gd name="T59" fmla="*/ 772 h 1972"/>
                <a:gd name="T60" fmla="*/ 198 w 496"/>
                <a:gd name="T61" fmla="*/ 690 h 1972"/>
                <a:gd name="T62" fmla="*/ 196 w 496"/>
                <a:gd name="T63" fmla="*/ 614 h 1972"/>
                <a:gd name="T64" fmla="*/ 190 w 496"/>
                <a:gd name="T65" fmla="*/ 542 h 1972"/>
                <a:gd name="T66" fmla="*/ 182 w 496"/>
                <a:gd name="T67" fmla="*/ 474 h 1972"/>
                <a:gd name="T68" fmla="*/ 170 w 496"/>
                <a:gd name="T69" fmla="*/ 408 h 1972"/>
                <a:gd name="T70" fmla="*/ 156 w 496"/>
                <a:gd name="T71" fmla="*/ 346 h 1972"/>
                <a:gd name="T72" fmla="*/ 136 w 496"/>
                <a:gd name="T73" fmla="*/ 286 h 1972"/>
                <a:gd name="T74" fmla="*/ 116 w 496"/>
                <a:gd name="T75" fmla="*/ 228 h 1972"/>
                <a:gd name="T76" fmla="*/ 90 w 496"/>
                <a:gd name="T77" fmla="*/ 170 h 1972"/>
                <a:gd name="T78" fmla="*/ 64 w 496"/>
                <a:gd name="T79" fmla="*/ 114 h 1972"/>
                <a:gd name="T80" fmla="*/ 32 w 496"/>
                <a:gd name="T81" fmla="*/ 56 h 1972"/>
                <a:gd name="T82" fmla="*/ 0 w 496"/>
                <a:gd name="T83" fmla="*/ 0 h 1972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496" h="1972">
                  <a:moveTo>
                    <a:pt x="496" y="1972"/>
                  </a:moveTo>
                  <a:lnTo>
                    <a:pt x="496" y="1972"/>
                  </a:lnTo>
                  <a:lnTo>
                    <a:pt x="476" y="1962"/>
                  </a:lnTo>
                  <a:lnTo>
                    <a:pt x="456" y="1946"/>
                  </a:lnTo>
                  <a:lnTo>
                    <a:pt x="428" y="1926"/>
                  </a:lnTo>
                  <a:lnTo>
                    <a:pt x="396" y="1900"/>
                  </a:lnTo>
                  <a:lnTo>
                    <a:pt x="360" y="1866"/>
                  </a:lnTo>
                  <a:lnTo>
                    <a:pt x="324" y="1826"/>
                  </a:lnTo>
                  <a:lnTo>
                    <a:pt x="286" y="1780"/>
                  </a:lnTo>
                  <a:lnTo>
                    <a:pt x="268" y="1754"/>
                  </a:lnTo>
                  <a:lnTo>
                    <a:pt x="250" y="1726"/>
                  </a:lnTo>
                  <a:lnTo>
                    <a:pt x="232" y="1698"/>
                  </a:lnTo>
                  <a:lnTo>
                    <a:pt x="216" y="1666"/>
                  </a:lnTo>
                  <a:lnTo>
                    <a:pt x="200" y="1634"/>
                  </a:lnTo>
                  <a:lnTo>
                    <a:pt x="186" y="1600"/>
                  </a:lnTo>
                  <a:lnTo>
                    <a:pt x="174" y="1564"/>
                  </a:lnTo>
                  <a:lnTo>
                    <a:pt x="162" y="1526"/>
                  </a:lnTo>
                  <a:lnTo>
                    <a:pt x="154" y="1486"/>
                  </a:lnTo>
                  <a:lnTo>
                    <a:pt x="146" y="1444"/>
                  </a:lnTo>
                  <a:lnTo>
                    <a:pt x="140" y="1400"/>
                  </a:lnTo>
                  <a:lnTo>
                    <a:pt x="138" y="1354"/>
                  </a:lnTo>
                  <a:lnTo>
                    <a:pt x="136" y="1308"/>
                  </a:lnTo>
                  <a:lnTo>
                    <a:pt x="138" y="1258"/>
                  </a:lnTo>
                  <a:lnTo>
                    <a:pt x="144" y="1206"/>
                  </a:lnTo>
                  <a:lnTo>
                    <a:pt x="152" y="1154"/>
                  </a:lnTo>
                  <a:lnTo>
                    <a:pt x="168" y="1048"/>
                  </a:lnTo>
                  <a:lnTo>
                    <a:pt x="180" y="950"/>
                  </a:lnTo>
                  <a:lnTo>
                    <a:pt x="190" y="858"/>
                  </a:lnTo>
                  <a:lnTo>
                    <a:pt x="196" y="772"/>
                  </a:lnTo>
                  <a:lnTo>
                    <a:pt x="198" y="690"/>
                  </a:lnTo>
                  <a:lnTo>
                    <a:pt x="196" y="614"/>
                  </a:lnTo>
                  <a:lnTo>
                    <a:pt x="190" y="542"/>
                  </a:lnTo>
                  <a:lnTo>
                    <a:pt x="182" y="474"/>
                  </a:lnTo>
                  <a:lnTo>
                    <a:pt x="170" y="408"/>
                  </a:lnTo>
                  <a:lnTo>
                    <a:pt x="156" y="346"/>
                  </a:lnTo>
                  <a:lnTo>
                    <a:pt x="136" y="286"/>
                  </a:lnTo>
                  <a:lnTo>
                    <a:pt x="116" y="228"/>
                  </a:lnTo>
                  <a:lnTo>
                    <a:pt x="90" y="170"/>
                  </a:lnTo>
                  <a:lnTo>
                    <a:pt x="64" y="114"/>
                  </a:lnTo>
                  <a:lnTo>
                    <a:pt x="32" y="56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8" name="Freeform 79"/>
            <xdr:cNvSpPr>
              <a:spLocks/>
            </xdr:cNvSpPr>
          </xdr:nvSpPr>
          <xdr:spPr bwMode="auto">
            <a:xfrm>
              <a:off x="1404" y="1506"/>
              <a:ext cx="558" cy="1966"/>
            </a:xfrm>
            <a:custGeom>
              <a:avLst/>
              <a:gdLst>
                <a:gd name="T0" fmla="*/ 558 w 558"/>
                <a:gd name="T1" fmla="*/ 1966 h 1966"/>
                <a:gd name="T2" fmla="*/ 558 w 558"/>
                <a:gd name="T3" fmla="*/ 1966 h 1966"/>
                <a:gd name="T4" fmla="*/ 538 w 558"/>
                <a:gd name="T5" fmla="*/ 1954 h 1966"/>
                <a:gd name="T6" fmla="*/ 516 w 558"/>
                <a:gd name="T7" fmla="*/ 1940 h 1966"/>
                <a:gd name="T8" fmla="*/ 488 w 558"/>
                <a:gd name="T9" fmla="*/ 1920 h 1966"/>
                <a:gd name="T10" fmla="*/ 456 w 558"/>
                <a:gd name="T11" fmla="*/ 1896 h 1966"/>
                <a:gd name="T12" fmla="*/ 420 w 558"/>
                <a:gd name="T13" fmla="*/ 1864 h 1966"/>
                <a:gd name="T14" fmla="*/ 380 w 558"/>
                <a:gd name="T15" fmla="*/ 1824 h 1966"/>
                <a:gd name="T16" fmla="*/ 342 w 558"/>
                <a:gd name="T17" fmla="*/ 1780 h 1966"/>
                <a:gd name="T18" fmla="*/ 322 w 558"/>
                <a:gd name="T19" fmla="*/ 1754 h 1966"/>
                <a:gd name="T20" fmla="*/ 304 w 558"/>
                <a:gd name="T21" fmla="*/ 1728 h 1966"/>
                <a:gd name="T22" fmla="*/ 286 w 558"/>
                <a:gd name="T23" fmla="*/ 1698 h 1966"/>
                <a:gd name="T24" fmla="*/ 268 w 558"/>
                <a:gd name="T25" fmla="*/ 1668 h 1966"/>
                <a:gd name="T26" fmla="*/ 252 w 558"/>
                <a:gd name="T27" fmla="*/ 1636 h 1966"/>
                <a:gd name="T28" fmla="*/ 238 w 558"/>
                <a:gd name="T29" fmla="*/ 1602 h 1966"/>
                <a:gd name="T30" fmla="*/ 224 w 558"/>
                <a:gd name="T31" fmla="*/ 1566 h 1966"/>
                <a:gd name="T32" fmla="*/ 210 w 558"/>
                <a:gd name="T33" fmla="*/ 1528 h 1966"/>
                <a:gd name="T34" fmla="*/ 200 w 558"/>
                <a:gd name="T35" fmla="*/ 1488 h 1966"/>
                <a:gd name="T36" fmla="*/ 192 w 558"/>
                <a:gd name="T37" fmla="*/ 1446 h 1966"/>
                <a:gd name="T38" fmla="*/ 184 w 558"/>
                <a:gd name="T39" fmla="*/ 1404 h 1966"/>
                <a:gd name="T40" fmla="*/ 180 w 558"/>
                <a:gd name="T41" fmla="*/ 1358 h 1966"/>
                <a:gd name="T42" fmla="*/ 178 w 558"/>
                <a:gd name="T43" fmla="*/ 1310 h 1966"/>
                <a:gd name="T44" fmla="*/ 178 w 558"/>
                <a:gd name="T45" fmla="*/ 1260 h 1966"/>
                <a:gd name="T46" fmla="*/ 182 w 558"/>
                <a:gd name="T47" fmla="*/ 1208 h 1966"/>
                <a:gd name="T48" fmla="*/ 188 w 558"/>
                <a:gd name="T49" fmla="*/ 1154 h 1966"/>
                <a:gd name="T50" fmla="*/ 188 w 558"/>
                <a:gd name="T51" fmla="*/ 1154 h 1966"/>
                <a:gd name="T52" fmla="*/ 202 w 558"/>
                <a:gd name="T53" fmla="*/ 1048 h 1966"/>
                <a:gd name="T54" fmla="*/ 212 w 558"/>
                <a:gd name="T55" fmla="*/ 948 h 1966"/>
                <a:gd name="T56" fmla="*/ 218 w 558"/>
                <a:gd name="T57" fmla="*/ 856 h 1966"/>
                <a:gd name="T58" fmla="*/ 220 w 558"/>
                <a:gd name="T59" fmla="*/ 768 h 1966"/>
                <a:gd name="T60" fmla="*/ 220 w 558"/>
                <a:gd name="T61" fmla="*/ 688 h 1966"/>
                <a:gd name="T62" fmla="*/ 216 w 558"/>
                <a:gd name="T63" fmla="*/ 610 h 1966"/>
                <a:gd name="T64" fmla="*/ 208 w 558"/>
                <a:gd name="T65" fmla="*/ 538 h 1966"/>
                <a:gd name="T66" fmla="*/ 198 w 558"/>
                <a:gd name="T67" fmla="*/ 470 h 1966"/>
                <a:gd name="T68" fmla="*/ 184 w 558"/>
                <a:gd name="T69" fmla="*/ 404 h 1966"/>
                <a:gd name="T70" fmla="*/ 168 w 558"/>
                <a:gd name="T71" fmla="*/ 342 h 1966"/>
                <a:gd name="T72" fmla="*/ 146 w 558"/>
                <a:gd name="T73" fmla="*/ 282 h 1966"/>
                <a:gd name="T74" fmla="*/ 124 w 558"/>
                <a:gd name="T75" fmla="*/ 224 h 1966"/>
                <a:gd name="T76" fmla="*/ 98 w 558"/>
                <a:gd name="T77" fmla="*/ 166 h 1966"/>
                <a:gd name="T78" fmla="*/ 68 w 558"/>
                <a:gd name="T79" fmla="*/ 110 h 1966"/>
                <a:gd name="T80" fmla="*/ 36 w 558"/>
                <a:gd name="T81" fmla="*/ 56 h 1966"/>
                <a:gd name="T82" fmla="*/ 0 w 558"/>
                <a:gd name="T83" fmla="*/ 0 h 196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0" t="0" r="r" b="b"/>
              <a:pathLst>
                <a:path w="558" h="1966">
                  <a:moveTo>
                    <a:pt x="558" y="1966"/>
                  </a:moveTo>
                  <a:lnTo>
                    <a:pt x="558" y="1966"/>
                  </a:lnTo>
                  <a:lnTo>
                    <a:pt x="538" y="1954"/>
                  </a:lnTo>
                  <a:lnTo>
                    <a:pt x="516" y="1940"/>
                  </a:lnTo>
                  <a:lnTo>
                    <a:pt x="488" y="1920"/>
                  </a:lnTo>
                  <a:lnTo>
                    <a:pt x="456" y="1896"/>
                  </a:lnTo>
                  <a:lnTo>
                    <a:pt x="420" y="1864"/>
                  </a:lnTo>
                  <a:lnTo>
                    <a:pt x="380" y="1824"/>
                  </a:lnTo>
                  <a:lnTo>
                    <a:pt x="342" y="1780"/>
                  </a:lnTo>
                  <a:lnTo>
                    <a:pt x="322" y="1754"/>
                  </a:lnTo>
                  <a:lnTo>
                    <a:pt x="304" y="1728"/>
                  </a:lnTo>
                  <a:lnTo>
                    <a:pt x="286" y="1698"/>
                  </a:lnTo>
                  <a:lnTo>
                    <a:pt x="268" y="1668"/>
                  </a:lnTo>
                  <a:lnTo>
                    <a:pt x="252" y="1636"/>
                  </a:lnTo>
                  <a:lnTo>
                    <a:pt x="238" y="1602"/>
                  </a:lnTo>
                  <a:lnTo>
                    <a:pt x="224" y="1566"/>
                  </a:lnTo>
                  <a:lnTo>
                    <a:pt x="210" y="1528"/>
                  </a:lnTo>
                  <a:lnTo>
                    <a:pt x="200" y="1488"/>
                  </a:lnTo>
                  <a:lnTo>
                    <a:pt x="192" y="1446"/>
                  </a:lnTo>
                  <a:lnTo>
                    <a:pt x="184" y="1404"/>
                  </a:lnTo>
                  <a:lnTo>
                    <a:pt x="180" y="1358"/>
                  </a:lnTo>
                  <a:lnTo>
                    <a:pt x="178" y="1310"/>
                  </a:lnTo>
                  <a:lnTo>
                    <a:pt x="178" y="1260"/>
                  </a:lnTo>
                  <a:lnTo>
                    <a:pt x="182" y="1208"/>
                  </a:lnTo>
                  <a:lnTo>
                    <a:pt x="188" y="1154"/>
                  </a:lnTo>
                  <a:lnTo>
                    <a:pt x="202" y="1048"/>
                  </a:lnTo>
                  <a:lnTo>
                    <a:pt x="212" y="948"/>
                  </a:lnTo>
                  <a:lnTo>
                    <a:pt x="218" y="856"/>
                  </a:lnTo>
                  <a:lnTo>
                    <a:pt x="220" y="768"/>
                  </a:lnTo>
                  <a:lnTo>
                    <a:pt x="220" y="688"/>
                  </a:lnTo>
                  <a:lnTo>
                    <a:pt x="216" y="610"/>
                  </a:lnTo>
                  <a:lnTo>
                    <a:pt x="208" y="538"/>
                  </a:lnTo>
                  <a:lnTo>
                    <a:pt x="198" y="470"/>
                  </a:lnTo>
                  <a:lnTo>
                    <a:pt x="184" y="404"/>
                  </a:lnTo>
                  <a:lnTo>
                    <a:pt x="168" y="342"/>
                  </a:lnTo>
                  <a:lnTo>
                    <a:pt x="146" y="282"/>
                  </a:lnTo>
                  <a:lnTo>
                    <a:pt x="124" y="224"/>
                  </a:lnTo>
                  <a:lnTo>
                    <a:pt x="98" y="166"/>
                  </a:lnTo>
                  <a:lnTo>
                    <a:pt x="68" y="110"/>
                  </a:lnTo>
                  <a:lnTo>
                    <a:pt x="36" y="56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39" name="Freeform 80"/>
            <xdr:cNvSpPr>
              <a:spLocks/>
            </xdr:cNvSpPr>
          </xdr:nvSpPr>
          <xdr:spPr bwMode="auto">
            <a:xfrm>
              <a:off x="1394" y="1506"/>
              <a:ext cx="618" cy="1956"/>
            </a:xfrm>
            <a:custGeom>
              <a:avLst/>
              <a:gdLst>
                <a:gd name="T0" fmla="*/ 618 w 618"/>
                <a:gd name="T1" fmla="*/ 1956 h 1956"/>
                <a:gd name="T2" fmla="*/ 618 w 618"/>
                <a:gd name="T3" fmla="*/ 1956 h 1956"/>
                <a:gd name="T4" fmla="*/ 598 w 618"/>
                <a:gd name="T5" fmla="*/ 1946 h 1956"/>
                <a:gd name="T6" fmla="*/ 576 w 618"/>
                <a:gd name="T7" fmla="*/ 1934 h 1956"/>
                <a:gd name="T8" fmla="*/ 548 w 618"/>
                <a:gd name="T9" fmla="*/ 1914 h 1956"/>
                <a:gd name="T10" fmla="*/ 514 w 618"/>
                <a:gd name="T11" fmla="*/ 1890 h 1956"/>
                <a:gd name="T12" fmla="*/ 476 w 618"/>
                <a:gd name="T13" fmla="*/ 1860 h 1956"/>
                <a:gd name="T14" fmla="*/ 436 w 618"/>
                <a:gd name="T15" fmla="*/ 1822 h 1956"/>
                <a:gd name="T16" fmla="*/ 416 w 618"/>
                <a:gd name="T17" fmla="*/ 1802 h 1956"/>
                <a:gd name="T18" fmla="*/ 396 w 618"/>
                <a:gd name="T19" fmla="*/ 1778 h 1956"/>
                <a:gd name="T20" fmla="*/ 376 w 618"/>
                <a:gd name="T21" fmla="*/ 1754 h 1956"/>
                <a:gd name="T22" fmla="*/ 356 w 618"/>
                <a:gd name="T23" fmla="*/ 1728 h 1956"/>
                <a:gd name="T24" fmla="*/ 338 w 618"/>
                <a:gd name="T25" fmla="*/ 1700 h 1956"/>
                <a:gd name="T26" fmla="*/ 320 w 618"/>
                <a:gd name="T27" fmla="*/ 1670 h 1956"/>
                <a:gd name="T28" fmla="*/ 302 w 618"/>
                <a:gd name="T29" fmla="*/ 1638 h 1956"/>
                <a:gd name="T30" fmla="*/ 286 w 618"/>
                <a:gd name="T31" fmla="*/ 1604 h 1956"/>
                <a:gd name="T32" fmla="*/ 270 w 618"/>
                <a:gd name="T33" fmla="*/ 1568 h 1956"/>
                <a:gd name="T34" fmla="*/ 258 w 618"/>
                <a:gd name="T35" fmla="*/ 1530 h 1956"/>
                <a:gd name="T36" fmla="*/ 246 w 618"/>
                <a:gd name="T37" fmla="*/ 1490 h 1956"/>
                <a:gd name="T38" fmla="*/ 236 w 618"/>
                <a:gd name="T39" fmla="*/ 1450 h 1956"/>
                <a:gd name="T40" fmla="*/ 226 w 618"/>
                <a:gd name="T41" fmla="*/ 1406 h 1956"/>
                <a:gd name="T42" fmla="*/ 220 w 618"/>
                <a:gd name="T43" fmla="*/ 1360 h 1956"/>
                <a:gd name="T44" fmla="*/ 218 w 618"/>
                <a:gd name="T45" fmla="*/ 1312 h 1956"/>
                <a:gd name="T46" fmla="*/ 216 w 618"/>
                <a:gd name="T47" fmla="*/ 1262 h 1956"/>
                <a:gd name="T48" fmla="*/ 218 w 618"/>
                <a:gd name="T49" fmla="*/ 1210 h 1956"/>
                <a:gd name="T50" fmla="*/ 222 w 618"/>
                <a:gd name="T51" fmla="*/ 1156 h 1956"/>
                <a:gd name="T52" fmla="*/ 222 w 618"/>
                <a:gd name="T53" fmla="*/ 1156 h 1956"/>
                <a:gd name="T54" fmla="*/ 232 w 618"/>
                <a:gd name="T55" fmla="*/ 1048 h 1956"/>
                <a:gd name="T56" fmla="*/ 240 w 618"/>
                <a:gd name="T57" fmla="*/ 948 h 1956"/>
                <a:gd name="T58" fmla="*/ 244 w 618"/>
                <a:gd name="T59" fmla="*/ 854 h 1956"/>
                <a:gd name="T60" fmla="*/ 244 w 618"/>
                <a:gd name="T61" fmla="*/ 766 h 1956"/>
                <a:gd name="T62" fmla="*/ 240 w 618"/>
                <a:gd name="T63" fmla="*/ 684 h 1956"/>
                <a:gd name="T64" fmla="*/ 234 w 618"/>
                <a:gd name="T65" fmla="*/ 606 h 1956"/>
                <a:gd name="T66" fmla="*/ 224 w 618"/>
                <a:gd name="T67" fmla="*/ 534 h 1956"/>
                <a:gd name="T68" fmla="*/ 212 w 618"/>
                <a:gd name="T69" fmla="*/ 466 h 1956"/>
                <a:gd name="T70" fmla="*/ 196 w 618"/>
                <a:gd name="T71" fmla="*/ 400 h 1956"/>
                <a:gd name="T72" fmla="*/ 178 w 618"/>
                <a:gd name="T73" fmla="*/ 338 h 1956"/>
                <a:gd name="T74" fmla="*/ 154 w 618"/>
                <a:gd name="T75" fmla="*/ 278 h 1956"/>
                <a:gd name="T76" fmla="*/ 130 w 618"/>
                <a:gd name="T77" fmla="*/ 220 h 1956"/>
                <a:gd name="T78" fmla="*/ 102 w 618"/>
                <a:gd name="T79" fmla="*/ 164 h 1956"/>
                <a:gd name="T80" fmla="*/ 70 w 618"/>
                <a:gd name="T81" fmla="*/ 110 h 1956"/>
                <a:gd name="T82" fmla="*/ 36 w 618"/>
                <a:gd name="T83" fmla="*/ 56 h 1956"/>
                <a:gd name="T84" fmla="*/ 0 w 618"/>
                <a:gd name="T85" fmla="*/ 0 h 195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618" h="1956">
                  <a:moveTo>
                    <a:pt x="618" y="1956"/>
                  </a:moveTo>
                  <a:lnTo>
                    <a:pt x="618" y="1956"/>
                  </a:lnTo>
                  <a:lnTo>
                    <a:pt x="598" y="1946"/>
                  </a:lnTo>
                  <a:lnTo>
                    <a:pt x="576" y="1934"/>
                  </a:lnTo>
                  <a:lnTo>
                    <a:pt x="548" y="1914"/>
                  </a:lnTo>
                  <a:lnTo>
                    <a:pt x="514" y="1890"/>
                  </a:lnTo>
                  <a:lnTo>
                    <a:pt x="476" y="1860"/>
                  </a:lnTo>
                  <a:lnTo>
                    <a:pt x="436" y="1822"/>
                  </a:lnTo>
                  <a:lnTo>
                    <a:pt x="416" y="1802"/>
                  </a:lnTo>
                  <a:lnTo>
                    <a:pt x="396" y="1778"/>
                  </a:lnTo>
                  <a:lnTo>
                    <a:pt x="376" y="1754"/>
                  </a:lnTo>
                  <a:lnTo>
                    <a:pt x="356" y="1728"/>
                  </a:lnTo>
                  <a:lnTo>
                    <a:pt x="338" y="1700"/>
                  </a:lnTo>
                  <a:lnTo>
                    <a:pt x="320" y="1670"/>
                  </a:lnTo>
                  <a:lnTo>
                    <a:pt x="302" y="1638"/>
                  </a:lnTo>
                  <a:lnTo>
                    <a:pt x="286" y="1604"/>
                  </a:lnTo>
                  <a:lnTo>
                    <a:pt x="270" y="1568"/>
                  </a:lnTo>
                  <a:lnTo>
                    <a:pt x="258" y="1530"/>
                  </a:lnTo>
                  <a:lnTo>
                    <a:pt x="246" y="1490"/>
                  </a:lnTo>
                  <a:lnTo>
                    <a:pt x="236" y="1450"/>
                  </a:lnTo>
                  <a:lnTo>
                    <a:pt x="226" y="1406"/>
                  </a:lnTo>
                  <a:lnTo>
                    <a:pt x="220" y="1360"/>
                  </a:lnTo>
                  <a:lnTo>
                    <a:pt x="218" y="1312"/>
                  </a:lnTo>
                  <a:lnTo>
                    <a:pt x="216" y="1262"/>
                  </a:lnTo>
                  <a:lnTo>
                    <a:pt x="218" y="1210"/>
                  </a:lnTo>
                  <a:lnTo>
                    <a:pt x="222" y="1156"/>
                  </a:lnTo>
                  <a:lnTo>
                    <a:pt x="232" y="1048"/>
                  </a:lnTo>
                  <a:lnTo>
                    <a:pt x="240" y="948"/>
                  </a:lnTo>
                  <a:lnTo>
                    <a:pt x="244" y="854"/>
                  </a:lnTo>
                  <a:lnTo>
                    <a:pt x="244" y="766"/>
                  </a:lnTo>
                  <a:lnTo>
                    <a:pt x="240" y="684"/>
                  </a:lnTo>
                  <a:lnTo>
                    <a:pt x="234" y="606"/>
                  </a:lnTo>
                  <a:lnTo>
                    <a:pt x="224" y="534"/>
                  </a:lnTo>
                  <a:lnTo>
                    <a:pt x="212" y="466"/>
                  </a:lnTo>
                  <a:lnTo>
                    <a:pt x="196" y="400"/>
                  </a:lnTo>
                  <a:lnTo>
                    <a:pt x="178" y="338"/>
                  </a:lnTo>
                  <a:lnTo>
                    <a:pt x="154" y="278"/>
                  </a:lnTo>
                  <a:lnTo>
                    <a:pt x="130" y="220"/>
                  </a:lnTo>
                  <a:lnTo>
                    <a:pt x="102" y="164"/>
                  </a:lnTo>
                  <a:lnTo>
                    <a:pt x="70" y="110"/>
                  </a:lnTo>
                  <a:lnTo>
                    <a:pt x="36" y="56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0" name="Freeform 81"/>
            <xdr:cNvSpPr>
              <a:spLocks/>
            </xdr:cNvSpPr>
          </xdr:nvSpPr>
          <xdr:spPr bwMode="auto">
            <a:xfrm>
              <a:off x="1382" y="1508"/>
              <a:ext cx="680" cy="1944"/>
            </a:xfrm>
            <a:custGeom>
              <a:avLst/>
              <a:gdLst>
                <a:gd name="T0" fmla="*/ 680 w 680"/>
                <a:gd name="T1" fmla="*/ 1944 h 1944"/>
                <a:gd name="T2" fmla="*/ 680 w 680"/>
                <a:gd name="T3" fmla="*/ 1944 h 1944"/>
                <a:gd name="T4" fmla="*/ 660 w 680"/>
                <a:gd name="T5" fmla="*/ 1936 h 1944"/>
                <a:gd name="T6" fmla="*/ 638 w 680"/>
                <a:gd name="T7" fmla="*/ 1924 h 1944"/>
                <a:gd name="T8" fmla="*/ 608 w 680"/>
                <a:gd name="T9" fmla="*/ 1906 h 1944"/>
                <a:gd name="T10" fmla="*/ 574 w 680"/>
                <a:gd name="T11" fmla="*/ 1882 h 1944"/>
                <a:gd name="T12" fmla="*/ 536 w 680"/>
                <a:gd name="T13" fmla="*/ 1852 h 1944"/>
                <a:gd name="T14" fmla="*/ 494 w 680"/>
                <a:gd name="T15" fmla="*/ 1816 h 1944"/>
                <a:gd name="T16" fmla="*/ 474 w 680"/>
                <a:gd name="T17" fmla="*/ 1796 h 1944"/>
                <a:gd name="T18" fmla="*/ 452 w 680"/>
                <a:gd name="T19" fmla="*/ 1774 h 1944"/>
                <a:gd name="T20" fmla="*/ 432 w 680"/>
                <a:gd name="T21" fmla="*/ 1750 h 1944"/>
                <a:gd name="T22" fmla="*/ 412 w 680"/>
                <a:gd name="T23" fmla="*/ 1724 h 1944"/>
                <a:gd name="T24" fmla="*/ 392 w 680"/>
                <a:gd name="T25" fmla="*/ 1696 h 1944"/>
                <a:gd name="T26" fmla="*/ 372 w 680"/>
                <a:gd name="T27" fmla="*/ 1668 h 1944"/>
                <a:gd name="T28" fmla="*/ 354 w 680"/>
                <a:gd name="T29" fmla="*/ 1636 h 1944"/>
                <a:gd name="T30" fmla="*/ 336 w 680"/>
                <a:gd name="T31" fmla="*/ 1602 h 1944"/>
                <a:gd name="T32" fmla="*/ 320 w 680"/>
                <a:gd name="T33" fmla="*/ 1568 h 1944"/>
                <a:gd name="T34" fmla="*/ 306 w 680"/>
                <a:gd name="T35" fmla="*/ 1530 h 1944"/>
                <a:gd name="T36" fmla="*/ 292 w 680"/>
                <a:gd name="T37" fmla="*/ 1490 h 1944"/>
                <a:gd name="T38" fmla="*/ 280 w 680"/>
                <a:gd name="T39" fmla="*/ 1450 h 1944"/>
                <a:gd name="T40" fmla="*/ 272 w 680"/>
                <a:gd name="T41" fmla="*/ 1406 h 1944"/>
                <a:gd name="T42" fmla="*/ 264 w 680"/>
                <a:gd name="T43" fmla="*/ 1360 h 1944"/>
                <a:gd name="T44" fmla="*/ 260 w 680"/>
                <a:gd name="T45" fmla="*/ 1312 h 1944"/>
                <a:gd name="T46" fmla="*/ 256 w 680"/>
                <a:gd name="T47" fmla="*/ 1262 h 1944"/>
                <a:gd name="T48" fmla="*/ 256 w 680"/>
                <a:gd name="T49" fmla="*/ 1208 h 1944"/>
                <a:gd name="T50" fmla="*/ 260 w 680"/>
                <a:gd name="T51" fmla="*/ 1154 h 1944"/>
                <a:gd name="T52" fmla="*/ 260 w 680"/>
                <a:gd name="T53" fmla="*/ 1154 h 1944"/>
                <a:gd name="T54" fmla="*/ 266 w 680"/>
                <a:gd name="T55" fmla="*/ 1046 h 1944"/>
                <a:gd name="T56" fmla="*/ 270 w 680"/>
                <a:gd name="T57" fmla="*/ 944 h 1944"/>
                <a:gd name="T58" fmla="*/ 272 w 680"/>
                <a:gd name="T59" fmla="*/ 850 h 1944"/>
                <a:gd name="T60" fmla="*/ 268 w 680"/>
                <a:gd name="T61" fmla="*/ 760 h 1944"/>
                <a:gd name="T62" fmla="*/ 264 w 680"/>
                <a:gd name="T63" fmla="*/ 678 h 1944"/>
                <a:gd name="T64" fmla="*/ 254 w 680"/>
                <a:gd name="T65" fmla="*/ 600 h 1944"/>
                <a:gd name="T66" fmla="*/ 242 w 680"/>
                <a:gd name="T67" fmla="*/ 528 h 1944"/>
                <a:gd name="T68" fmla="*/ 228 w 680"/>
                <a:gd name="T69" fmla="*/ 460 h 1944"/>
                <a:gd name="T70" fmla="*/ 210 w 680"/>
                <a:gd name="T71" fmla="*/ 394 h 1944"/>
                <a:gd name="T72" fmla="*/ 188 w 680"/>
                <a:gd name="T73" fmla="*/ 334 h 1944"/>
                <a:gd name="T74" fmla="*/ 164 w 680"/>
                <a:gd name="T75" fmla="*/ 274 h 1944"/>
                <a:gd name="T76" fmla="*/ 138 w 680"/>
                <a:gd name="T77" fmla="*/ 218 h 1944"/>
                <a:gd name="T78" fmla="*/ 108 w 680"/>
                <a:gd name="T79" fmla="*/ 162 h 1944"/>
                <a:gd name="T80" fmla="*/ 76 w 680"/>
                <a:gd name="T81" fmla="*/ 108 h 1944"/>
                <a:gd name="T82" fmla="*/ 40 w 680"/>
                <a:gd name="T83" fmla="*/ 54 h 1944"/>
                <a:gd name="T84" fmla="*/ 0 w 680"/>
                <a:gd name="T85" fmla="*/ 0 h 1944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680" h="1944">
                  <a:moveTo>
                    <a:pt x="680" y="1944"/>
                  </a:moveTo>
                  <a:lnTo>
                    <a:pt x="680" y="1944"/>
                  </a:lnTo>
                  <a:lnTo>
                    <a:pt x="660" y="1936"/>
                  </a:lnTo>
                  <a:lnTo>
                    <a:pt x="638" y="1924"/>
                  </a:lnTo>
                  <a:lnTo>
                    <a:pt x="608" y="1906"/>
                  </a:lnTo>
                  <a:lnTo>
                    <a:pt x="574" y="1882"/>
                  </a:lnTo>
                  <a:lnTo>
                    <a:pt x="536" y="1852"/>
                  </a:lnTo>
                  <a:lnTo>
                    <a:pt x="494" y="1816"/>
                  </a:lnTo>
                  <a:lnTo>
                    <a:pt x="474" y="1796"/>
                  </a:lnTo>
                  <a:lnTo>
                    <a:pt x="452" y="1774"/>
                  </a:lnTo>
                  <a:lnTo>
                    <a:pt x="432" y="1750"/>
                  </a:lnTo>
                  <a:lnTo>
                    <a:pt x="412" y="1724"/>
                  </a:lnTo>
                  <a:lnTo>
                    <a:pt x="392" y="1696"/>
                  </a:lnTo>
                  <a:lnTo>
                    <a:pt x="372" y="1668"/>
                  </a:lnTo>
                  <a:lnTo>
                    <a:pt x="354" y="1636"/>
                  </a:lnTo>
                  <a:lnTo>
                    <a:pt x="336" y="1602"/>
                  </a:lnTo>
                  <a:lnTo>
                    <a:pt x="320" y="1568"/>
                  </a:lnTo>
                  <a:lnTo>
                    <a:pt x="306" y="1530"/>
                  </a:lnTo>
                  <a:lnTo>
                    <a:pt x="292" y="1490"/>
                  </a:lnTo>
                  <a:lnTo>
                    <a:pt x="280" y="1450"/>
                  </a:lnTo>
                  <a:lnTo>
                    <a:pt x="272" y="1406"/>
                  </a:lnTo>
                  <a:lnTo>
                    <a:pt x="264" y="1360"/>
                  </a:lnTo>
                  <a:lnTo>
                    <a:pt x="260" y="1312"/>
                  </a:lnTo>
                  <a:lnTo>
                    <a:pt x="256" y="1262"/>
                  </a:lnTo>
                  <a:lnTo>
                    <a:pt x="256" y="1208"/>
                  </a:lnTo>
                  <a:lnTo>
                    <a:pt x="260" y="1154"/>
                  </a:lnTo>
                  <a:lnTo>
                    <a:pt x="266" y="1046"/>
                  </a:lnTo>
                  <a:lnTo>
                    <a:pt x="270" y="944"/>
                  </a:lnTo>
                  <a:lnTo>
                    <a:pt x="272" y="850"/>
                  </a:lnTo>
                  <a:lnTo>
                    <a:pt x="268" y="760"/>
                  </a:lnTo>
                  <a:lnTo>
                    <a:pt x="264" y="678"/>
                  </a:lnTo>
                  <a:lnTo>
                    <a:pt x="254" y="600"/>
                  </a:lnTo>
                  <a:lnTo>
                    <a:pt x="242" y="528"/>
                  </a:lnTo>
                  <a:lnTo>
                    <a:pt x="228" y="460"/>
                  </a:lnTo>
                  <a:lnTo>
                    <a:pt x="210" y="394"/>
                  </a:lnTo>
                  <a:lnTo>
                    <a:pt x="188" y="334"/>
                  </a:lnTo>
                  <a:lnTo>
                    <a:pt x="164" y="274"/>
                  </a:lnTo>
                  <a:lnTo>
                    <a:pt x="138" y="218"/>
                  </a:lnTo>
                  <a:lnTo>
                    <a:pt x="108" y="162"/>
                  </a:lnTo>
                  <a:lnTo>
                    <a:pt x="76" y="108"/>
                  </a:lnTo>
                  <a:lnTo>
                    <a:pt x="40" y="54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1" name="Freeform 82"/>
            <xdr:cNvSpPr>
              <a:spLocks/>
            </xdr:cNvSpPr>
          </xdr:nvSpPr>
          <xdr:spPr bwMode="auto">
            <a:xfrm>
              <a:off x="1372" y="1512"/>
              <a:ext cx="740" cy="1930"/>
            </a:xfrm>
            <a:custGeom>
              <a:avLst/>
              <a:gdLst>
                <a:gd name="T0" fmla="*/ 740 w 740"/>
                <a:gd name="T1" fmla="*/ 1930 h 1930"/>
                <a:gd name="T2" fmla="*/ 740 w 740"/>
                <a:gd name="T3" fmla="*/ 1930 h 1930"/>
                <a:gd name="T4" fmla="*/ 720 w 740"/>
                <a:gd name="T5" fmla="*/ 1920 h 1930"/>
                <a:gd name="T6" fmla="*/ 698 w 740"/>
                <a:gd name="T7" fmla="*/ 1910 h 1930"/>
                <a:gd name="T8" fmla="*/ 668 w 740"/>
                <a:gd name="T9" fmla="*/ 1892 h 1930"/>
                <a:gd name="T10" fmla="*/ 632 w 740"/>
                <a:gd name="T11" fmla="*/ 1870 h 1930"/>
                <a:gd name="T12" fmla="*/ 592 w 740"/>
                <a:gd name="T13" fmla="*/ 1842 h 1930"/>
                <a:gd name="T14" fmla="*/ 550 w 740"/>
                <a:gd name="T15" fmla="*/ 1808 h 1930"/>
                <a:gd name="T16" fmla="*/ 528 w 740"/>
                <a:gd name="T17" fmla="*/ 1788 h 1930"/>
                <a:gd name="T18" fmla="*/ 506 w 740"/>
                <a:gd name="T19" fmla="*/ 1766 h 1930"/>
                <a:gd name="T20" fmla="*/ 486 w 740"/>
                <a:gd name="T21" fmla="*/ 1744 h 1930"/>
                <a:gd name="T22" fmla="*/ 464 w 740"/>
                <a:gd name="T23" fmla="*/ 1718 h 1930"/>
                <a:gd name="T24" fmla="*/ 444 w 740"/>
                <a:gd name="T25" fmla="*/ 1692 h 1930"/>
                <a:gd name="T26" fmla="*/ 424 w 740"/>
                <a:gd name="T27" fmla="*/ 1662 h 1930"/>
                <a:gd name="T28" fmla="*/ 404 w 740"/>
                <a:gd name="T29" fmla="*/ 1632 h 1930"/>
                <a:gd name="T30" fmla="*/ 386 w 740"/>
                <a:gd name="T31" fmla="*/ 1600 h 1930"/>
                <a:gd name="T32" fmla="*/ 368 w 740"/>
                <a:gd name="T33" fmla="*/ 1564 h 1930"/>
                <a:gd name="T34" fmla="*/ 352 w 740"/>
                <a:gd name="T35" fmla="*/ 1528 h 1930"/>
                <a:gd name="T36" fmla="*/ 338 w 740"/>
                <a:gd name="T37" fmla="*/ 1488 h 1930"/>
                <a:gd name="T38" fmla="*/ 326 w 740"/>
                <a:gd name="T39" fmla="*/ 1446 h 1930"/>
                <a:gd name="T40" fmla="*/ 314 w 740"/>
                <a:gd name="T41" fmla="*/ 1404 h 1930"/>
                <a:gd name="T42" fmla="*/ 306 w 740"/>
                <a:gd name="T43" fmla="*/ 1358 h 1930"/>
                <a:gd name="T44" fmla="*/ 298 w 740"/>
                <a:gd name="T45" fmla="*/ 1310 h 1930"/>
                <a:gd name="T46" fmla="*/ 294 w 740"/>
                <a:gd name="T47" fmla="*/ 1258 h 1930"/>
                <a:gd name="T48" fmla="*/ 294 w 740"/>
                <a:gd name="T49" fmla="*/ 1206 h 1930"/>
                <a:gd name="T50" fmla="*/ 294 w 740"/>
                <a:gd name="T51" fmla="*/ 1150 h 1930"/>
                <a:gd name="T52" fmla="*/ 294 w 740"/>
                <a:gd name="T53" fmla="*/ 1150 h 1930"/>
                <a:gd name="T54" fmla="*/ 298 w 740"/>
                <a:gd name="T55" fmla="*/ 1040 h 1930"/>
                <a:gd name="T56" fmla="*/ 298 w 740"/>
                <a:gd name="T57" fmla="*/ 938 h 1930"/>
                <a:gd name="T58" fmla="*/ 296 w 740"/>
                <a:gd name="T59" fmla="*/ 844 h 1930"/>
                <a:gd name="T60" fmla="*/ 292 w 740"/>
                <a:gd name="T61" fmla="*/ 754 h 1930"/>
                <a:gd name="T62" fmla="*/ 284 w 740"/>
                <a:gd name="T63" fmla="*/ 672 h 1930"/>
                <a:gd name="T64" fmla="*/ 272 w 740"/>
                <a:gd name="T65" fmla="*/ 594 h 1930"/>
                <a:gd name="T66" fmla="*/ 258 w 740"/>
                <a:gd name="T67" fmla="*/ 522 h 1930"/>
                <a:gd name="T68" fmla="*/ 242 w 740"/>
                <a:gd name="T69" fmla="*/ 452 h 1930"/>
                <a:gd name="T70" fmla="*/ 222 w 740"/>
                <a:gd name="T71" fmla="*/ 388 h 1930"/>
                <a:gd name="T72" fmla="*/ 198 w 740"/>
                <a:gd name="T73" fmla="*/ 326 h 1930"/>
                <a:gd name="T74" fmla="*/ 172 w 740"/>
                <a:gd name="T75" fmla="*/ 268 h 1930"/>
                <a:gd name="T76" fmla="*/ 144 w 740"/>
                <a:gd name="T77" fmla="*/ 212 h 1930"/>
                <a:gd name="T78" fmla="*/ 112 w 740"/>
                <a:gd name="T79" fmla="*/ 158 h 1930"/>
                <a:gd name="T80" fmla="*/ 78 w 740"/>
                <a:gd name="T81" fmla="*/ 104 h 1930"/>
                <a:gd name="T82" fmla="*/ 40 w 740"/>
                <a:gd name="T83" fmla="*/ 52 h 1930"/>
                <a:gd name="T84" fmla="*/ 0 w 740"/>
                <a:gd name="T85" fmla="*/ 0 h 1930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740" h="1930">
                  <a:moveTo>
                    <a:pt x="740" y="1930"/>
                  </a:moveTo>
                  <a:lnTo>
                    <a:pt x="740" y="1930"/>
                  </a:lnTo>
                  <a:lnTo>
                    <a:pt x="720" y="1920"/>
                  </a:lnTo>
                  <a:lnTo>
                    <a:pt x="698" y="1910"/>
                  </a:lnTo>
                  <a:lnTo>
                    <a:pt x="668" y="1892"/>
                  </a:lnTo>
                  <a:lnTo>
                    <a:pt x="632" y="1870"/>
                  </a:lnTo>
                  <a:lnTo>
                    <a:pt x="592" y="1842"/>
                  </a:lnTo>
                  <a:lnTo>
                    <a:pt x="550" y="1808"/>
                  </a:lnTo>
                  <a:lnTo>
                    <a:pt x="528" y="1788"/>
                  </a:lnTo>
                  <a:lnTo>
                    <a:pt x="506" y="1766"/>
                  </a:lnTo>
                  <a:lnTo>
                    <a:pt x="486" y="1744"/>
                  </a:lnTo>
                  <a:lnTo>
                    <a:pt x="464" y="1718"/>
                  </a:lnTo>
                  <a:lnTo>
                    <a:pt x="444" y="1692"/>
                  </a:lnTo>
                  <a:lnTo>
                    <a:pt x="424" y="1662"/>
                  </a:lnTo>
                  <a:lnTo>
                    <a:pt x="404" y="1632"/>
                  </a:lnTo>
                  <a:lnTo>
                    <a:pt x="386" y="1600"/>
                  </a:lnTo>
                  <a:lnTo>
                    <a:pt x="368" y="1564"/>
                  </a:lnTo>
                  <a:lnTo>
                    <a:pt x="352" y="1528"/>
                  </a:lnTo>
                  <a:lnTo>
                    <a:pt x="338" y="1488"/>
                  </a:lnTo>
                  <a:lnTo>
                    <a:pt x="326" y="1446"/>
                  </a:lnTo>
                  <a:lnTo>
                    <a:pt x="314" y="1404"/>
                  </a:lnTo>
                  <a:lnTo>
                    <a:pt x="306" y="1358"/>
                  </a:lnTo>
                  <a:lnTo>
                    <a:pt x="298" y="1310"/>
                  </a:lnTo>
                  <a:lnTo>
                    <a:pt x="294" y="1258"/>
                  </a:lnTo>
                  <a:lnTo>
                    <a:pt x="294" y="1206"/>
                  </a:lnTo>
                  <a:lnTo>
                    <a:pt x="294" y="1150"/>
                  </a:lnTo>
                  <a:lnTo>
                    <a:pt x="298" y="1040"/>
                  </a:lnTo>
                  <a:lnTo>
                    <a:pt x="298" y="938"/>
                  </a:lnTo>
                  <a:lnTo>
                    <a:pt x="296" y="844"/>
                  </a:lnTo>
                  <a:lnTo>
                    <a:pt x="292" y="754"/>
                  </a:lnTo>
                  <a:lnTo>
                    <a:pt x="284" y="672"/>
                  </a:lnTo>
                  <a:lnTo>
                    <a:pt x="272" y="594"/>
                  </a:lnTo>
                  <a:lnTo>
                    <a:pt x="258" y="522"/>
                  </a:lnTo>
                  <a:lnTo>
                    <a:pt x="242" y="452"/>
                  </a:lnTo>
                  <a:lnTo>
                    <a:pt x="222" y="388"/>
                  </a:lnTo>
                  <a:lnTo>
                    <a:pt x="198" y="326"/>
                  </a:lnTo>
                  <a:lnTo>
                    <a:pt x="172" y="268"/>
                  </a:lnTo>
                  <a:lnTo>
                    <a:pt x="144" y="212"/>
                  </a:lnTo>
                  <a:lnTo>
                    <a:pt x="112" y="158"/>
                  </a:lnTo>
                  <a:lnTo>
                    <a:pt x="78" y="104"/>
                  </a:lnTo>
                  <a:lnTo>
                    <a:pt x="40" y="52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2" name="Freeform 83"/>
            <xdr:cNvSpPr>
              <a:spLocks/>
            </xdr:cNvSpPr>
          </xdr:nvSpPr>
          <xdr:spPr bwMode="auto">
            <a:xfrm>
              <a:off x="1360" y="1516"/>
              <a:ext cx="802" cy="1912"/>
            </a:xfrm>
            <a:custGeom>
              <a:avLst/>
              <a:gdLst>
                <a:gd name="T0" fmla="*/ 802 w 802"/>
                <a:gd name="T1" fmla="*/ 1912 h 1912"/>
                <a:gd name="T2" fmla="*/ 802 w 802"/>
                <a:gd name="T3" fmla="*/ 1912 h 1912"/>
                <a:gd name="T4" fmla="*/ 782 w 802"/>
                <a:gd name="T5" fmla="*/ 1906 h 1912"/>
                <a:gd name="T6" fmla="*/ 758 w 802"/>
                <a:gd name="T7" fmla="*/ 1894 h 1912"/>
                <a:gd name="T8" fmla="*/ 728 w 802"/>
                <a:gd name="T9" fmla="*/ 1878 h 1912"/>
                <a:gd name="T10" fmla="*/ 692 w 802"/>
                <a:gd name="T11" fmla="*/ 1858 h 1912"/>
                <a:gd name="T12" fmla="*/ 652 w 802"/>
                <a:gd name="T13" fmla="*/ 1832 h 1912"/>
                <a:gd name="T14" fmla="*/ 608 w 802"/>
                <a:gd name="T15" fmla="*/ 1798 h 1912"/>
                <a:gd name="T16" fmla="*/ 586 w 802"/>
                <a:gd name="T17" fmla="*/ 1780 h 1912"/>
                <a:gd name="T18" fmla="*/ 564 w 802"/>
                <a:gd name="T19" fmla="*/ 1758 h 1912"/>
                <a:gd name="T20" fmla="*/ 542 w 802"/>
                <a:gd name="T21" fmla="*/ 1736 h 1912"/>
                <a:gd name="T22" fmla="*/ 520 w 802"/>
                <a:gd name="T23" fmla="*/ 1712 h 1912"/>
                <a:gd name="T24" fmla="*/ 498 w 802"/>
                <a:gd name="T25" fmla="*/ 1686 h 1912"/>
                <a:gd name="T26" fmla="*/ 476 w 802"/>
                <a:gd name="T27" fmla="*/ 1656 h 1912"/>
                <a:gd name="T28" fmla="*/ 456 w 802"/>
                <a:gd name="T29" fmla="*/ 1626 h 1912"/>
                <a:gd name="T30" fmla="*/ 436 w 802"/>
                <a:gd name="T31" fmla="*/ 1594 h 1912"/>
                <a:gd name="T32" fmla="*/ 418 w 802"/>
                <a:gd name="T33" fmla="*/ 1560 h 1912"/>
                <a:gd name="T34" fmla="*/ 400 w 802"/>
                <a:gd name="T35" fmla="*/ 1524 h 1912"/>
                <a:gd name="T36" fmla="*/ 386 w 802"/>
                <a:gd name="T37" fmla="*/ 1484 h 1912"/>
                <a:gd name="T38" fmla="*/ 372 w 802"/>
                <a:gd name="T39" fmla="*/ 1444 h 1912"/>
                <a:gd name="T40" fmla="*/ 360 w 802"/>
                <a:gd name="T41" fmla="*/ 1400 h 1912"/>
                <a:gd name="T42" fmla="*/ 348 w 802"/>
                <a:gd name="T43" fmla="*/ 1354 h 1912"/>
                <a:gd name="T44" fmla="*/ 340 w 802"/>
                <a:gd name="T45" fmla="*/ 1306 h 1912"/>
                <a:gd name="T46" fmla="*/ 336 w 802"/>
                <a:gd name="T47" fmla="*/ 1256 h 1912"/>
                <a:gd name="T48" fmla="*/ 332 w 802"/>
                <a:gd name="T49" fmla="*/ 1202 h 1912"/>
                <a:gd name="T50" fmla="*/ 332 w 802"/>
                <a:gd name="T51" fmla="*/ 1146 h 1912"/>
                <a:gd name="T52" fmla="*/ 332 w 802"/>
                <a:gd name="T53" fmla="*/ 1146 h 1912"/>
                <a:gd name="T54" fmla="*/ 332 w 802"/>
                <a:gd name="T55" fmla="*/ 1036 h 1912"/>
                <a:gd name="T56" fmla="*/ 330 w 802"/>
                <a:gd name="T57" fmla="*/ 934 h 1912"/>
                <a:gd name="T58" fmla="*/ 324 w 802"/>
                <a:gd name="T59" fmla="*/ 838 h 1912"/>
                <a:gd name="T60" fmla="*/ 316 w 802"/>
                <a:gd name="T61" fmla="*/ 748 h 1912"/>
                <a:gd name="T62" fmla="*/ 306 w 802"/>
                <a:gd name="T63" fmla="*/ 666 h 1912"/>
                <a:gd name="T64" fmla="*/ 292 w 802"/>
                <a:gd name="T65" fmla="*/ 588 h 1912"/>
                <a:gd name="T66" fmla="*/ 276 w 802"/>
                <a:gd name="T67" fmla="*/ 514 h 1912"/>
                <a:gd name="T68" fmla="*/ 258 w 802"/>
                <a:gd name="T69" fmla="*/ 446 h 1912"/>
                <a:gd name="T70" fmla="*/ 236 w 802"/>
                <a:gd name="T71" fmla="*/ 382 h 1912"/>
                <a:gd name="T72" fmla="*/ 210 w 802"/>
                <a:gd name="T73" fmla="*/ 322 h 1912"/>
                <a:gd name="T74" fmla="*/ 182 w 802"/>
                <a:gd name="T75" fmla="*/ 264 h 1912"/>
                <a:gd name="T76" fmla="*/ 152 w 802"/>
                <a:gd name="T77" fmla="*/ 208 h 1912"/>
                <a:gd name="T78" fmla="*/ 118 w 802"/>
                <a:gd name="T79" fmla="*/ 154 h 1912"/>
                <a:gd name="T80" fmla="*/ 82 w 802"/>
                <a:gd name="T81" fmla="*/ 102 h 1912"/>
                <a:gd name="T82" fmla="*/ 44 w 802"/>
                <a:gd name="T83" fmla="*/ 52 h 1912"/>
                <a:gd name="T84" fmla="*/ 0 w 802"/>
                <a:gd name="T85" fmla="*/ 0 h 1912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802" h="1912">
                  <a:moveTo>
                    <a:pt x="802" y="1912"/>
                  </a:moveTo>
                  <a:lnTo>
                    <a:pt x="802" y="1912"/>
                  </a:lnTo>
                  <a:lnTo>
                    <a:pt x="782" y="1906"/>
                  </a:lnTo>
                  <a:lnTo>
                    <a:pt x="758" y="1894"/>
                  </a:lnTo>
                  <a:lnTo>
                    <a:pt x="728" y="1878"/>
                  </a:lnTo>
                  <a:lnTo>
                    <a:pt x="692" y="1858"/>
                  </a:lnTo>
                  <a:lnTo>
                    <a:pt x="652" y="1832"/>
                  </a:lnTo>
                  <a:lnTo>
                    <a:pt x="608" y="1798"/>
                  </a:lnTo>
                  <a:lnTo>
                    <a:pt x="586" y="1780"/>
                  </a:lnTo>
                  <a:lnTo>
                    <a:pt x="564" y="1758"/>
                  </a:lnTo>
                  <a:lnTo>
                    <a:pt x="542" y="1736"/>
                  </a:lnTo>
                  <a:lnTo>
                    <a:pt x="520" y="1712"/>
                  </a:lnTo>
                  <a:lnTo>
                    <a:pt x="498" y="1686"/>
                  </a:lnTo>
                  <a:lnTo>
                    <a:pt x="476" y="1656"/>
                  </a:lnTo>
                  <a:lnTo>
                    <a:pt x="456" y="1626"/>
                  </a:lnTo>
                  <a:lnTo>
                    <a:pt x="436" y="1594"/>
                  </a:lnTo>
                  <a:lnTo>
                    <a:pt x="418" y="1560"/>
                  </a:lnTo>
                  <a:lnTo>
                    <a:pt x="400" y="1524"/>
                  </a:lnTo>
                  <a:lnTo>
                    <a:pt x="386" y="1484"/>
                  </a:lnTo>
                  <a:lnTo>
                    <a:pt x="372" y="1444"/>
                  </a:lnTo>
                  <a:lnTo>
                    <a:pt x="360" y="1400"/>
                  </a:lnTo>
                  <a:lnTo>
                    <a:pt x="348" y="1354"/>
                  </a:lnTo>
                  <a:lnTo>
                    <a:pt x="340" y="1306"/>
                  </a:lnTo>
                  <a:lnTo>
                    <a:pt x="336" y="1256"/>
                  </a:lnTo>
                  <a:lnTo>
                    <a:pt x="332" y="1202"/>
                  </a:lnTo>
                  <a:lnTo>
                    <a:pt x="332" y="1146"/>
                  </a:lnTo>
                  <a:lnTo>
                    <a:pt x="332" y="1036"/>
                  </a:lnTo>
                  <a:lnTo>
                    <a:pt x="330" y="934"/>
                  </a:lnTo>
                  <a:lnTo>
                    <a:pt x="324" y="838"/>
                  </a:lnTo>
                  <a:lnTo>
                    <a:pt x="316" y="748"/>
                  </a:lnTo>
                  <a:lnTo>
                    <a:pt x="306" y="666"/>
                  </a:lnTo>
                  <a:lnTo>
                    <a:pt x="292" y="588"/>
                  </a:lnTo>
                  <a:lnTo>
                    <a:pt x="276" y="514"/>
                  </a:lnTo>
                  <a:lnTo>
                    <a:pt x="258" y="446"/>
                  </a:lnTo>
                  <a:lnTo>
                    <a:pt x="236" y="382"/>
                  </a:lnTo>
                  <a:lnTo>
                    <a:pt x="210" y="322"/>
                  </a:lnTo>
                  <a:lnTo>
                    <a:pt x="182" y="264"/>
                  </a:lnTo>
                  <a:lnTo>
                    <a:pt x="152" y="208"/>
                  </a:lnTo>
                  <a:lnTo>
                    <a:pt x="118" y="154"/>
                  </a:lnTo>
                  <a:lnTo>
                    <a:pt x="82" y="102"/>
                  </a:lnTo>
                  <a:lnTo>
                    <a:pt x="44" y="52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3" name="Freeform 84"/>
            <xdr:cNvSpPr>
              <a:spLocks/>
            </xdr:cNvSpPr>
          </xdr:nvSpPr>
          <xdr:spPr bwMode="auto">
            <a:xfrm>
              <a:off x="1350" y="1522"/>
              <a:ext cx="862" cy="1894"/>
            </a:xfrm>
            <a:custGeom>
              <a:avLst/>
              <a:gdLst>
                <a:gd name="T0" fmla="*/ 862 w 862"/>
                <a:gd name="T1" fmla="*/ 1894 h 1894"/>
                <a:gd name="T2" fmla="*/ 862 w 862"/>
                <a:gd name="T3" fmla="*/ 1894 h 1894"/>
                <a:gd name="T4" fmla="*/ 842 w 862"/>
                <a:gd name="T5" fmla="*/ 1886 h 1894"/>
                <a:gd name="T6" fmla="*/ 818 w 862"/>
                <a:gd name="T7" fmla="*/ 1876 h 1894"/>
                <a:gd name="T8" fmla="*/ 786 w 862"/>
                <a:gd name="T9" fmla="*/ 1862 h 1894"/>
                <a:gd name="T10" fmla="*/ 750 w 862"/>
                <a:gd name="T11" fmla="*/ 1842 h 1894"/>
                <a:gd name="T12" fmla="*/ 708 w 862"/>
                <a:gd name="T13" fmla="*/ 1816 h 1894"/>
                <a:gd name="T14" fmla="*/ 664 w 862"/>
                <a:gd name="T15" fmla="*/ 1786 h 1894"/>
                <a:gd name="T16" fmla="*/ 640 w 862"/>
                <a:gd name="T17" fmla="*/ 1768 h 1894"/>
                <a:gd name="T18" fmla="*/ 618 w 862"/>
                <a:gd name="T19" fmla="*/ 1748 h 1894"/>
                <a:gd name="T20" fmla="*/ 594 w 862"/>
                <a:gd name="T21" fmla="*/ 1726 h 1894"/>
                <a:gd name="T22" fmla="*/ 572 w 862"/>
                <a:gd name="T23" fmla="*/ 1702 h 1894"/>
                <a:gd name="T24" fmla="*/ 550 w 862"/>
                <a:gd name="T25" fmla="*/ 1676 h 1894"/>
                <a:gd name="T26" fmla="*/ 528 w 862"/>
                <a:gd name="T27" fmla="*/ 1648 h 1894"/>
                <a:gd name="T28" fmla="*/ 506 w 862"/>
                <a:gd name="T29" fmla="*/ 1618 h 1894"/>
                <a:gd name="T30" fmla="*/ 486 w 862"/>
                <a:gd name="T31" fmla="*/ 1588 h 1894"/>
                <a:gd name="T32" fmla="*/ 466 w 862"/>
                <a:gd name="T33" fmla="*/ 1554 h 1894"/>
                <a:gd name="T34" fmla="*/ 448 w 862"/>
                <a:gd name="T35" fmla="*/ 1518 h 1894"/>
                <a:gd name="T36" fmla="*/ 430 w 862"/>
                <a:gd name="T37" fmla="*/ 1478 h 1894"/>
                <a:gd name="T38" fmla="*/ 416 w 862"/>
                <a:gd name="T39" fmla="*/ 1438 h 1894"/>
                <a:gd name="T40" fmla="*/ 402 w 862"/>
                <a:gd name="T41" fmla="*/ 1394 h 1894"/>
                <a:gd name="T42" fmla="*/ 390 w 862"/>
                <a:gd name="T43" fmla="*/ 1348 h 1894"/>
                <a:gd name="T44" fmla="*/ 380 w 862"/>
                <a:gd name="T45" fmla="*/ 1300 h 1894"/>
                <a:gd name="T46" fmla="*/ 374 w 862"/>
                <a:gd name="T47" fmla="*/ 1250 h 1894"/>
                <a:gd name="T48" fmla="*/ 368 w 862"/>
                <a:gd name="T49" fmla="*/ 1196 h 1894"/>
                <a:gd name="T50" fmla="*/ 366 w 862"/>
                <a:gd name="T51" fmla="*/ 1140 h 1894"/>
                <a:gd name="T52" fmla="*/ 366 w 862"/>
                <a:gd name="T53" fmla="*/ 1140 h 1894"/>
                <a:gd name="T54" fmla="*/ 364 w 862"/>
                <a:gd name="T55" fmla="*/ 1030 h 1894"/>
                <a:gd name="T56" fmla="*/ 358 w 862"/>
                <a:gd name="T57" fmla="*/ 926 h 1894"/>
                <a:gd name="T58" fmla="*/ 350 w 862"/>
                <a:gd name="T59" fmla="*/ 830 h 1894"/>
                <a:gd name="T60" fmla="*/ 340 w 862"/>
                <a:gd name="T61" fmla="*/ 740 h 1894"/>
                <a:gd name="T62" fmla="*/ 326 w 862"/>
                <a:gd name="T63" fmla="*/ 656 h 1894"/>
                <a:gd name="T64" fmla="*/ 310 w 862"/>
                <a:gd name="T65" fmla="*/ 580 h 1894"/>
                <a:gd name="T66" fmla="*/ 292 w 862"/>
                <a:gd name="T67" fmla="*/ 506 h 1894"/>
                <a:gd name="T68" fmla="*/ 270 w 862"/>
                <a:gd name="T69" fmla="*/ 438 h 1894"/>
                <a:gd name="T70" fmla="*/ 248 w 862"/>
                <a:gd name="T71" fmla="*/ 376 h 1894"/>
                <a:gd name="T72" fmla="*/ 220 w 862"/>
                <a:gd name="T73" fmla="*/ 314 h 1894"/>
                <a:gd name="T74" fmla="*/ 190 w 862"/>
                <a:gd name="T75" fmla="*/ 258 h 1894"/>
                <a:gd name="T76" fmla="*/ 158 w 862"/>
                <a:gd name="T77" fmla="*/ 204 h 1894"/>
                <a:gd name="T78" fmla="*/ 124 w 862"/>
                <a:gd name="T79" fmla="*/ 150 h 1894"/>
                <a:gd name="T80" fmla="*/ 86 w 862"/>
                <a:gd name="T81" fmla="*/ 100 h 1894"/>
                <a:gd name="T82" fmla="*/ 44 w 862"/>
                <a:gd name="T83" fmla="*/ 50 h 1894"/>
                <a:gd name="T84" fmla="*/ 0 w 862"/>
                <a:gd name="T85" fmla="*/ 0 h 1894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862" h="1894">
                  <a:moveTo>
                    <a:pt x="862" y="1894"/>
                  </a:moveTo>
                  <a:lnTo>
                    <a:pt x="862" y="1894"/>
                  </a:lnTo>
                  <a:lnTo>
                    <a:pt x="842" y="1886"/>
                  </a:lnTo>
                  <a:lnTo>
                    <a:pt x="818" y="1876"/>
                  </a:lnTo>
                  <a:lnTo>
                    <a:pt x="786" y="1862"/>
                  </a:lnTo>
                  <a:lnTo>
                    <a:pt x="750" y="1842"/>
                  </a:lnTo>
                  <a:lnTo>
                    <a:pt x="708" y="1816"/>
                  </a:lnTo>
                  <a:lnTo>
                    <a:pt x="664" y="1786"/>
                  </a:lnTo>
                  <a:lnTo>
                    <a:pt x="640" y="1768"/>
                  </a:lnTo>
                  <a:lnTo>
                    <a:pt x="618" y="1748"/>
                  </a:lnTo>
                  <a:lnTo>
                    <a:pt x="594" y="1726"/>
                  </a:lnTo>
                  <a:lnTo>
                    <a:pt x="572" y="1702"/>
                  </a:lnTo>
                  <a:lnTo>
                    <a:pt x="550" y="1676"/>
                  </a:lnTo>
                  <a:lnTo>
                    <a:pt x="528" y="1648"/>
                  </a:lnTo>
                  <a:lnTo>
                    <a:pt x="506" y="1618"/>
                  </a:lnTo>
                  <a:lnTo>
                    <a:pt x="486" y="1588"/>
                  </a:lnTo>
                  <a:lnTo>
                    <a:pt x="466" y="1554"/>
                  </a:lnTo>
                  <a:lnTo>
                    <a:pt x="448" y="1518"/>
                  </a:lnTo>
                  <a:lnTo>
                    <a:pt x="430" y="1478"/>
                  </a:lnTo>
                  <a:lnTo>
                    <a:pt x="416" y="1438"/>
                  </a:lnTo>
                  <a:lnTo>
                    <a:pt x="402" y="1394"/>
                  </a:lnTo>
                  <a:lnTo>
                    <a:pt x="390" y="1348"/>
                  </a:lnTo>
                  <a:lnTo>
                    <a:pt x="380" y="1300"/>
                  </a:lnTo>
                  <a:lnTo>
                    <a:pt x="374" y="1250"/>
                  </a:lnTo>
                  <a:lnTo>
                    <a:pt x="368" y="1196"/>
                  </a:lnTo>
                  <a:lnTo>
                    <a:pt x="366" y="1140"/>
                  </a:lnTo>
                  <a:lnTo>
                    <a:pt x="364" y="1030"/>
                  </a:lnTo>
                  <a:lnTo>
                    <a:pt x="358" y="926"/>
                  </a:lnTo>
                  <a:lnTo>
                    <a:pt x="350" y="830"/>
                  </a:lnTo>
                  <a:lnTo>
                    <a:pt x="340" y="740"/>
                  </a:lnTo>
                  <a:lnTo>
                    <a:pt x="326" y="656"/>
                  </a:lnTo>
                  <a:lnTo>
                    <a:pt x="310" y="580"/>
                  </a:lnTo>
                  <a:lnTo>
                    <a:pt x="292" y="506"/>
                  </a:lnTo>
                  <a:lnTo>
                    <a:pt x="270" y="438"/>
                  </a:lnTo>
                  <a:lnTo>
                    <a:pt x="248" y="376"/>
                  </a:lnTo>
                  <a:lnTo>
                    <a:pt x="220" y="314"/>
                  </a:lnTo>
                  <a:lnTo>
                    <a:pt x="190" y="258"/>
                  </a:lnTo>
                  <a:lnTo>
                    <a:pt x="158" y="204"/>
                  </a:lnTo>
                  <a:lnTo>
                    <a:pt x="124" y="150"/>
                  </a:lnTo>
                  <a:lnTo>
                    <a:pt x="86" y="100"/>
                  </a:lnTo>
                  <a:lnTo>
                    <a:pt x="44" y="50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4" name="Freeform 85"/>
            <xdr:cNvSpPr>
              <a:spLocks/>
            </xdr:cNvSpPr>
          </xdr:nvSpPr>
          <xdr:spPr bwMode="auto">
            <a:xfrm>
              <a:off x="1340" y="1528"/>
              <a:ext cx="922" cy="1872"/>
            </a:xfrm>
            <a:custGeom>
              <a:avLst/>
              <a:gdLst>
                <a:gd name="T0" fmla="*/ 922 w 922"/>
                <a:gd name="T1" fmla="*/ 1872 h 1872"/>
                <a:gd name="T2" fmla="*/ 922 w 922"/>
                <a:gd name="T3" fmla="*/ 1872 h 1872"/>
                <a:gd name="T4" fmla="*/ 900 w 922"/>
                <a:gd name="T5" fmla="*/ 1866 h 1872"/>
                <a:gd name="T6" fmla="*/ 876 w 922"/>
                <a:gd name="T7" fmla="*/ 1856 h 1872"/>
                <a:gd name="T8" fmla="*/ 844 w 922"/>
                <a:gd name="T9" fmla="*/ 1844 h 1872"/>
                <a:gd name="T10" fmla="*/ 806 w 922"/>
                <a:gd name="T11" fmla="*/ 1826 h 1872"/>
                <a:gd name="T12" fmla="*/ 764 w 922"/>
                <a:gd name="T13" fmla="*/ 1802 h 1872"/>
                <a:gd name="T14" fmla="*/ 720 w 922"/>
                <a:gd name="T15" fmla="*/ 1772 h 1872"/>
                <a:gd name="T16" fmla="*/ 696 w 922"/>
                <a:gd name="T17" fmla="*/ 1754 h 1872"/>
                <a:gd name="T18" fmla="*/ 672 w 922"/>
                <a:gd name="T19" fmla="*/ 1734 h 1872"/>
                <a:gd name="T20" fmla="*/ 648 w 922"/>
                <a:gd name="T21" fmla="*/ 1714 h 1872"/>
                <a:gd name="T22" fmla="*/ 624 w 922"/>
                <a:gd name="T23" fmla="*/ 1690 h 1872"/>
                <a:gd name="T24" fmla="*/ 602 w 922"/>
                <a:gd name="T25" fmla="*/ 1666 h 1872"/>
                <a:gd name="T26" fmla="*/ 578 w 922"/>
                <a:gd name="T27" fmla="*/ 1638 h 1872"/>
                <a:gd name="T28" fmla="*/ 556 w 922"/>
                <a:gd name="T29" fmla="*/ 1610 h 1872"/>
                <a:gd name="T30" fmla="*/ 534 w 922"/>
                <a:gd name="T31" fmla="*/ 1578 h 1872"/>
                <a:gd name="T32" fmla="*/ 514 w 922"/>
                <a:gd name="T33" fmla="*/ 1546 h 1872"/>
                <a:gd name="T34" fmla="*/ 494 w 922"/>
                <a:gd name="T35" fmla="*/ 1510 h 1872"/>
                <a:gd name="T36" fmla="*/ 476 w 922"/>
                <a:gd name="T37" fmla="*/ 1472 h 1872"/>
                <a:gd name="T38" fmla="*/ 460 w 922"/>
                <a:gd name="T39" fmla="*/ 1432 h 1872"/>
                <a:gd name="T40" fmla="*/ 446 w 922"/>
                <a:gd name="T41" fmla="*/ 1388 h 1872"/>
                <a:gd name="T42" fmla="*/ 432 w 922"/>
                <a:gd name="T43" fmla="*/ 1342 h 1872"/>
                <a:gd name="T44" fmla="*/ 422 w 922"/>
                <a:gd name="T45" fmla="*/ 1294 h 1872"/>
                <a:gd name="T46" fmla="*/ 412 w 922"/>
                <a:gd name="T47" fmla="*/ 1244 h 1872"/>
                <a:gd name="T48" fmla="*/ 406 w 922"/>
                <a:gd name="T49" fmla="*/ 1190 h 1872"/>
                <a:gd name="T50" fmla="*/ 402 w 922"/>
                <a:gd name="T51" fmla="*/ 1134 h 1872"/>
                <a:gd name="T52" fmla="*/ 402 w 922"/>
                <a:gd name="T53" fmla="*/ 1134 h 1872"/>
                <a:gd name="T54" fmla="*/ 396 w 922"/>
                <a:gd name="T55" fmla="*/ 1022 h 1872"/>
                <a:gd name="T56" fmla="*/ 388 w 922"/>
                <a:gd name="T57" fmla="*/ 918 h 1872"/>
                <a:gd name="T58" fmla="*/ 376 w 922"/>
                <a:gd name="T59" fmla="*/ 822 h 1872"/>
                <a:gd name="T60" fmla="*/ 362 w 922"/>
                <a:gd name="T61" fmla="*/ 732 h 1872"/>
                <a:gd name="T62" fmla="*/ 348 w 922"/>
                <a:gd name="T63" fmla="*/ 648 h 1872"/>
                <a:gd name="T64" fmla="*/ 328 w 922"/>
                <a:gd name="T65" fmla="*/ 572 h 1872"/>
                <a:gd name="T66" fmla="*/ 308 w 922"/>
                <a:gd name="T67" fmla="*/ 500 h 1872"/>
                <a:gd name="T68" fmla="*/ 284 w 922"/>
                <a:gd name="T69" fmla="*/ 432 h 1872"/>
                <a:gd name="T70" fmla="*/ 258 w 922"/>
                <a:gd name="T71" fmla="*/ 368 h 1872"/>
                <a:gd name="T72" fmla="*/ 230 w 922"/>
                <a:gd name="T73" fmla="*/ 310 h 1872"/>
                <a:gd name="T74" fmla="*/ 198 w 922"/>
                <a:gd name="T75" fmla="*/ 252 h 1872"/>
                <a:gd name="T76" fmla="*/ 164 w 922"/>
                <a:gd name="T77" fmla="*/ 200 h 1872"/>
                <a:gd name="T78" fmla="*/ 128 w 922"/>
                <a:gd name="T79" fmla="*/ 148 h 1872"/>
                <a:gd name="T80" fmla="*/ 88 w 922"/>
                <a:gd name="T81" fmla="*/ 98 h 1872"/>
                <a:gd name="T82" fmla="*/ 46 w 922"/>
                <a:gd name="T83" fmla="*/ 48 h 1872"/>
                <a:gd name="T84" fmla="*/ 0 w 922"/>
                <a:gd name="T85" fmla="*/ 0 h 1872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922" h="1872">
                  <a:moveTo>
                    <a:pt x="922" y="1872"/>
                  </a:moveTo>
                  <a:lnTo>
                    <a:pt x="922" y="1872"/>
                  </a:lnTo>
                  <a:lnTo>
                    <a:pt x="900" y="1866"/>
                  </a:lnTo>
                  <a:lnTo>
                    <a:pt x="876" y="1856"/>
                  </a:lnTo>
                  <a:lnTo>
                    <a:pt x="844" y="1844"/>
                  </a:lnTo>
                  <a:lnTo>
                    <a:pt x="806" y="1826"/>
                  </a:lnTo>
                  <a:lnTo>
                    <a:pt x="764" y="1802"/>
                  </a:lnTo>
                  <a:lnTo>
                    <a:pt x="720" y="1772"/>
                  </a:lnTo>
                  <a:lnTo>
                    <a:pt x="696" y="1754"/>
                  </a:lnTo>
                  <a:lnTo>
                    <a:pt x="672" y="1734"/>
                  </a:lnTo>
                  <a:lnTo>
                    <a:pt x="648" y="1714"/>
                  </a:lnTo>
                  <a:lnTo>
                    <a:pt x="624" y="1690"/>
                  </a:lnTo>
                  <a:lnTo>
                    <a:pt x="602" y="1666"/>
                  </a:lnTo>
                  <a:lnTo>
                    <a:pt x="578" y="1638"/>
                  </a:lnTo>
                  <a:lnTo>
                    <a:pt x="556" y="1610"/>
                  </a:lnTo>
                  <a:lnTo>
                    <a:pt x="534" y="1578"/>
                  </a:lnTo>
                  <a:lnTo>
                    <a:pt x="514" y="1546"/>
                  </a:lnTo>
                  <a:lnTo>
                    <a:pt x="494" y="1510"/>
                  </a:lnTo>
                  <a:lnTo>
                    <a:pt x="476" y="1472"/>
                  </a:lnTo>
                  <a:lnTo>
                    <a:pt x="460" y="1432"/>
                  </a:lnTo>
                  <a:lnTo>
                    <a:pt x="446" y="1388"/>
                  </a:lnTo>
                  <a:lnTo>
                    <a:pt x="432" y="1342"/>
                  </a:lnTo>
                  <a:lnTo>
                    <a:pt x="422" y="1294"/>
                  </a:lnTo>
                  <a:lnTo>
                    <a:pt x="412" y="1244"/>
                  </a:lnTo>
                  <a:lnTo>
                    <a:pt x="406" y="1190"/>
                  </a:lnTo>
                  <a:lnTo>
                    <a:pt x="402" y="1134"/>
                  </a:lnTo>
                  <a:lnTo>
                    <a:pt x="396" y="1022"/>
                  </a:lnTo>
                  <a:lnTo>
                    <a:pt x="388" y="918"/>
                  </a:lnTo>
                  <a:lnTo>
                    <a:pt x="376" y="822"/>
                  </a:lnTo>
                  <a:lnTo>
                    <a:pt x="362" y="732"/>
                  </a:lnTo>
                  <a:lnTo>
                    <a:pt x="348" y="648"/>
                  </a:lnTo>
                  <a:lnTo>
                    <a:pt x="328" y="572"/>
                  </a:lnTo>
                  <a:lnTo>
                    <a:pt x="308" y="500"/>
                  </a:lnTo>
                  <a:lnTo>
                    <a:pt x="284" y="432"/>
                  </a:lnTo>
                  <a:lnTo>
                    <a:pt x="258" y="368"/>
                  </a:lnTo>
                  <a:lnTo>
                    <a:pt x="230" y="310"/>
                  </a:lnTo>
                  <a:lnTo>
                    <a:pt x="198" y="252"/>
                  </a:lnTo>
                  <a:lnTo>
                    <a:pt x="164" y="200"/>
                  </a:lnTo>
                  <a:lnTo>
                    <a:pt x="128" y="148"/>
                  </a:lnTo>
                  <a:lnTo>
                    <a:pt x="88" y="98"/>
                  </a:lnTo>
                  <a:lnTo>
                    <a:pt x="46" y="4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5" name="Freeform 86"/>
            <xdr:cNvSpPr>
              <a:spLocks/>
            </xdr:cNvSpPr>
          </xdr:nvSpPr>
          <xdr:spPr bwMode="auto">
            <a:xfrm>
              <a:off x="1330" y="1536"/>
              <a:ext cx="980" cy="1848"/>
            </a:xfrm>
            <a:custGeom>
              <a:avLst/>
              <a:gdLst>
                <a:gd name="T0" fmla="*/ 980 w 980"/>
                <a:gd name="T1" fmla="*/ 1848 h 1848"/>
                <a:gd name="T2" fmla="*/ 980 w 980"/>
                <a:gd name="T3" fmla="*/ 1848 h 1848"/>
                <a:gd name="T4" fmla="*/ 960 w 980"/>
                <a:gd name="T5" fmla="*/ 1842 h 1848"/>
                <a:gd name="T6" fmla="*/ 934 w 980"/>
                <a:gd name="T7" fmla="*/ 1834 h 1848"/>
                <a:gd name="T8" fmla="*/ 902 w 980"/>
                <a:gd name="T9" fmla="*/ 1822 h 1848"/>
                <a:gd name="T10" fmla="*/ 864 w 980"/>
                <a:gd name="T11" fmla="*/ 1804 h 1848"/>
                <a:gd name="T12" fmla="*/ 822 w 980"/>
                <a:gd name="T13" fmla="*/ 1782 h 1848"/>
                <a:gd name="T14" fmla="*/ 774 w 980"/>
                <a:gd name="T15" fmla="*/ 1754 h 1848"/>
                <a:gd name="T16" fmla="*/ 750 w 980"/>
                <a:gd name="T17" fmla="*/ 1738 h 1848"/>
                <a:gd name="T18" fmla="*/ 726 w 980"/>
                <a:gd name="T19" fmla="*/ 1720 h 1848"/>
                <a:gd name="T20" fmla="*/ 702 w 980"/>
                <a:gd name="T21" fmla="*/ 1698 h 1848"/>
                <a:gd name="T22" fmla="*/ 678 w 980"/>
                <a:gd name="T23" fmla="*/ 1676 h 1848"/>
                <a:gd name="T24" fmla="*/ 654 w 980"/>
                <a:gd name="T25" fmla="*/ 1652 h 1848"/>
                <a:gd name="T26" fmla="*/ 630 w 980"/>
                <a:gd name="T27" fmla="*/ 1626 h 1848"/>
                <a:gd name="T28" fmla="*/ 606 w 980"/>
                <a:gd name="T29" fmla="*/ 1598 h 1848"/>
                <a:gd name="T30" fmla="*/ 584 w 980"/>
                <a:gd name="T31" fmla="*/ 1568 h 1848"/>
                <a:gd name="T32" fmla="*/ 562 w 980"/>
                <a:gd name="T33" fmla="*/ 1536 h 1848"/>
                <a:gd name="T34" fmla="*/ 542 w 980"/>
                <a:gd name="T35" fmla="*/ 1500 h 1848"/>
                <a:gd name="T36" fmla="*/ 522 w 980"/>
                <a:gd name="T37" fmla="*/ 1462 h 1848"/>
                <a:gd name="T38" fmla="*/ 504 w 980"/>
                <a:gd name="T39" fmla="*/ 1422 h 1848"/>
                <a:gd name="T40" fmla="*/ 488 w 980"/>
                <a:gd name="T41" fmla="*/ 1380 h 1848"/>
                <a:gd name="T42" fmla="*/ 474 w 980"/>
                <a:gd name="T43" fmla="*/ 1334 h 1848"/>
                <a:gd name="T44" fmla="*/ 462 w 980"/>
                <a:gd name="T45" fmla="*/ 1286 h 1848"/>
                <a:gd name="T46" fmla="*/ 452 w 980"/>
                <a:gd name="T47" fmla="*/ 1236 h 1848"/>
                <a:gd name="T48" fmla="*/ 442 w 980"/>
                <a:gd name="T49" fmla="*/ 1182 h 1848"/>
                <a:gd name="T50" fmla="*/ 438 w 980"/>
                <a:gd name="T51" fmla="*/ 1126 h 1848"/>
                <a:gd name="T52" fmla="*/ 438 w 980"/>
                <a:gd name="T53" fmla="*/ 1126 h 1848"/>
                <a:gd name="T54" fmla="*/ 428 w 980"/>
                <a:gd name="T55" fmla="*/ 1012 h 1848"/>
                <a:gd name="T56" fmla="*/ 416 w 980"/>
                <a:gd name="T57" fmla="*/ 908 h 1848"/>
                <a:gd name="T58" fmla="*/ 402 w 980"/>
                <a:gd name="T59" fmla="*/ 812 h 1848"/>
                <a:gd name="T60" fmla="*/ 386 w 980"/>
                <a:gd name="T61" fmla="*/ 722 h 1848"/>
                <a:gd name="T62" fmla="*/ 368 w 980"/>
                <a:gd name="T63" fmla="*/ 640 h 1848"/>
                <a:gd name="T64" fmla="*/ 346 w 980"/>
                <a:gd name="T65" fmla="*/ 562 h 1848"/>
                <a:gd name="T66" fmla="*/ 324 w 980"/>
                <a:gd name="T67" fmla="*/ 490 h 1848"/>
                <a:gd name="T68" fmla="*/ 298 w 980"/>
                <a:gd name="T69" fmla="*/ 424 h 1848"/>
                <a:gd name="T70" fmla="*/ 270 w 980"/>
                <a:gd name="T71" fmla="*/ 360 h 1848"/>
                <a:gd name="T72" fmla="*/ 240 w 980"/>
                <a:gd name="T73" fmla="*/ 302 h 1848"/>
                <a:gd name="T74" fmla="*/ 206 w 980"/>
                <a:gd name="T75" fmla="*/ 246 h 1848"/>
                <a:gd name="T76" fmla="*/ 170 w 980"/>
                <a:gd name="T77" fmla="*/ 194 h 1848"/>
                <a:gd name="T78" fmla="*/ 132 w 980"/>
                <a:gd name="T79" fmla="*/ 144 h 1848"/>
                <a:gd name="T80" fmla="*/ 92 w 980"/>
                <a:gd name="T81" fmla="*/ 94 h 1848"/>
                <a:gd name="T82" fmla="*/ 46 w 980"/>
                <a:gd name="T83" fmla="*/ 48 h 1848"/>
                <a:gd name="T84" fmla="*/ 0 w 980"/>
                <a:gd name="T85" fmla="*/ 0 h 1848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980" h="1848">
                  <a:moveTo>
                    <a:pt x="980" y="1848"/>
                  </a:moveTo>
                  <a:lnTo>
                    <a:pt x="980" y="1848"/>
                  </a:lnTo>
                  <a:lnTo>
                    <a:pt x="960" y="1842"/>
                  </a:lnTo>
                  <a:lnTo>
                    <a:pt x="934" y="1834"/>
                  </a:lnTo>
                  <a:lnTo>
                    <a:pt x="902" y="1822"/>
                  </a:lnTo>
                  <a:lnTo>
                    <a:pt x="864" y="1804"/>
                  </a:lnTo>
                  <a:lnTo>
                    <a:pt x="822" y="1782"/>
                  </a:lnTo>
                  <a:lnTo>
                    <a:pt x="774" y="1754"/>
                  </a:lnTo>
                  <a:lnTo>
                    <a:pt x="750" y="1738"/>
                  </a:lnTo>
                  <a:lnTo>
                    <a:pt x="726" y="1720"/>
                  </a:lnTo>
                  <a:lnTo>
                    <a:pt x="702" y="1698"/>
                  </a:lnTo>
                  <a:lnTo>
                    <a:pt x="678" y="1676"/>
                  </a:lnTo>
                  <a:lnTo>
                    <a:pt x="654" y="1652"/>
                  </a:lnTo>
                  <a:lnTo>
                    <a:pt x="630" y="1626"/>
                  </a:lnTo>
                  <a:lnTo>
                    <a:pt x="606" y="1598"/>
                  </a:lnTo>
                  <a:lnTo>
                    <a:pt x="584" y="1568"/>
                  </a:lnTo>
                  <a:lnTo>
                    <a:pt x="562" y="1536"/>
                  </a:lnTo>
                  <a:lnTo>
                    <a:pt x="542" y="1500"/>
                  </a:lnTo>
                  <a:lnTo>
                    <a:pt x="522" y="1462"/>
                  </a:lnTo>
                  <a:lnTo>
                    <a:pt x="504" y="1422"/>
                  </a:lnTo>
                  <a:lnTo>
                    <a:pt x="488" y="1380"/>
                  </a:lnTo>
                  <a:lnTo>
                    <a:pt x="474" y="1334"/>
                  </a:lnTo>
                  <a:lnTo>
                    <a:pt x="462" y="1286"/>
                  </a:lnTo>
                  <a:lnTo>
                    <a:pt x="452" y="1236"/>
                  </a:lnTo>
                  <a:lnTo>
                    <a:pt x="442" y="1182"/>
                  </a:lnTo>
                  <a:lnTo>
                    <a:pt x="438" y="1126"/>
                  </a:lnTo>
                  <a:lnTo>
                    <a:pt x="428" y="1012"/>
                  </a:lnTo>
                  <a:lnTo>
                    <a:pt x="416" y="908"/>
                  </a:lnTo>
                  <a:lnTo>
                    <a:pt x="402" y="812"/>
                  </a:lnTo>
                  <a:lnTo>
                    <a:pt x="386" y="722"/>
                  </a:lnTo>
                  <a:lnTo>
                    <a:pt x="368" y="640"/>
                  </a:lnTo>
                  <a:lnTo>
                    <a:pt x="346" y="562"/>
                  </a:lnTo>
                  <a:lnTo>
                    <a:pt x="324" y="490"/>
                  </a:lnTo>
                  <a:lnTo>
                    <a:pt x="298" y="424"/>
                  </a:lnTo>
                  <a:lnTo>
                    <a:pt x="270" y="360"/>
                  </a:lnTo>
                  <a:lnTo>
                    <a:pt x="240" y="302"/>
                  </a:lnTo>
                  <a:lnTo>
                    <a:pt x="206" y="246"/>
                  </a:lnTo>
                  <a:lnTo>
                    <a:pt x="170" y="194"/>
                  </a:lnTo>
                  <a:lnTo>
                    <a:pt x="132" y="144"/>
                  </a:lnTo>
                  <a:lnTo>
                    <a:pt x="92" y="94"/>
                  </a:lnTo>
                  <a:lnTo>
                    <a:pt x="46" y="4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6" name="Freeform 87"/>
            <xdr:cNvSpPr>
              <a:spLocks/>
            </xdr:cNvSpPr>
          </xdr:nvSpPr>
          <xdr:spPr bwMode="auto">
            <a:xfrm>
              <a:off x="1320" y="1546"/>
              <a:ext cx="1040" cy="1820"/>
            </a:xfrm>
            <a:custGeom>
              <a:avLst/>
              <a:gdLst>
                <a:gd name="T0" fmla="*/ 1040 w 1040"/>
                <a:gd name="T1" fmla="*/ 1820 h 1820"/>
                <a:gd name="T2" fmla="*/ 1040 w 1040"/>
                <a:gd name="T3" fmla="*/ 1820 h 1820"/>
                <a:gd name="T4" fmla="*/ 1018 w 1040"/>
                <a:gd name="T5" fmla="*/ 1814 h 1820"/>
                <a:gd name="T6" fmla="*/ 992 w 1040"/>
                <a:gd name="T7" fmla="*/ 1808 h 1820"/>
                <a:gd name="T8" fmla="*/ 960 w 1040"/>
                <a:gd name="T9" fmla="*/ 1796 h 1820"/>
                <a:gd name="T10" fmla="*/ 922 w 1040"/>
                <a:gd name="T11" fmla="*/ 1782 h 1820"/>
                <a:gd name="T12" fmla="*/ 878 w 1040"/>
                <a:gd name="T13" fmla="*/ 1760 h 1820"/>
                <a:gd name="T14" fmla="*/ 830 w 1040"/>
                <a:gd name="T15" fmla="*/ 1734 h 1820"/>
                <a:gd name="T16" fmla="*/ 806 w 1040"/>
                <a:gd name="T17" fmla="*/ 1718 h 1820"/>
                <a:gd name="T18" fmla="*/ 780 w 1040"/>
                <a:gd name="T19" fmla="*/ 1700 h 1820"/>
                <a:gd name="T20" fmla="*/ 756 w 1040"/>
                <a:gd name="T21" fmla="*/ 1682 h 1820"/>
                <a:gd name="T22" fmla="*/ 730 w 1040"/>
                <a:gd name="T23" fmla="*/ 1660 h 1820"/>
                <a:gd name="T24" fmla="*/ 706 w 1040"/>
                <a:gd name="T25" fmla="*/ 1636 h 1820"/>
                <a:gd name="T26" fmla="*/ 680 w 1040"/>
                <a:gd name="T27" fmla="*/ 1612 h 1820"/>
                <a:gd name="T28" fmla="*/ 656 w 1040"/>
                <a:gd name="T29" fmla="*/ 1584 h 1820"/>
                <a:gd name="T30" fmla="*/ 634 w 1040"/>
                <a:gd name="T31" fmla="*/ 1554 h 1820"/>
                <a:gd name="T32" fmla="*/ 610 w 1040"/>
                <a:gd name="T33" fmla="*/ 1522 h 1820"/>
                <a:gd name="T34" fmla="*/ 588 w 1040"/>
                <a:gd name="T35" fmla="*/ 1488 h 1820"/>
                <a:gd name="T36" fmla="*/ 568 w 1040"/>
                <a:gd name="T37" fmla="*/ 1450 h 1820"/>
                <a:gd name="T38" fmla="*/ 550 w 1040"/>
                <a:gd name="T39" fmla="*/ 1410 h 1820"/>
                <a:gd name="T40" fmla="*/ 532 w 1040"/>
                <a:gd name="T41" fmla="*/ 1368 h 1820"/>
                <a:gd name="T42" fmla="*/ 516 w 1040"/>
                <a:gd name="T43" fmla="*/ 1324 h 1820"/>
                <a:gd name="T44" fmla="*/ 502 w 1040"/>
                <a:gd name="T45" fmla="*/ 1276 h 1820"/>
                <a:gd name="T46" fmla="*/ 490 w 1040"/>
                <a:gd name="T47" fmla="*/ 1224 h 1820"/>
                <a:gd name="T48" fmla="*/ 480 w 1040"/>
                <a:gd name="T49" fmla="*/ 1170 h 1820"/>
                <a:gd name="T50" fmla="*/ 472 w 1040"/>
                <a:gd name="T51" fmla="*/ 1114 h 1820"/>
                <a:gd name="T52" fmla="*/ 472 w 1040"/>
                <a:gd name="T53" fmla="*/ 1114 h 1820"/>
                <a:gd name="T54" fmla="*/ 460 w 1040"/>
                <a:gd name="T55" fmla="*/ 1002 h 1820"/>
                <a:gd name="T56" fmla="*/ 444 w 1040"/>
                <a:gd name="T57" fmla="*/ 898 h 1820"/>
                <a:gd name="T58" fmla="*/ 428 w 1040"/>
                <a:gd name="T59" fmla="*/ 800 h 1820"/>
                <a:gd name="T60" fmla="*/ 408 w 1040"/>
                <a:gd name="T61" fmla="*/ 710 h 1820"/>
                <a:gd name="T62" fmla="*/ 388 w 1040"/>
                <a:gd name="T63" fmla="*/ 628 h 1820"/>
                <a:gd name="T64" fmla="*/ 364 w 1040"/>
                <a:gd name="T65" fmla="*/ 550 h 1820"/>
                <a:gd name="T66" fmla="*/ 340 w 1040"/>
                <a:gd name="T67" fmla="*/ 480 h 1820"/>
                <a:gd name="T68" fmla="*/ 312 w 1040"/>
                <a:gd name="T69" fmla="*/ 414 h 1820"/>
                <a:gd name="T70" fmla="*/ 282 w 1040"/>
                <a:gd name="T71" fmla="*/ 352 h 1820"/>
                <a:gd name="T72" fmla="*/ 250 w 1040"/>
                <a:gd name="T73" fmla="*/ 294 h 1820"/>
                <a:gd name="T74" fmla="*/ 214 w 1040"/>
                <a:gd name="T75" fmla="*/ 238 h 1820"/>
                <a:gd name="T76" fmla="*/ 178 w 1040"/>
                <a:gd name="T77" fmla="*/ 188 h 1820"/>
                <a:gd name="T78" fmla="*/ 138 w 1040"/>
                <a:gd name="T79" fmla="*/ 138 h 1820"/>
                <a:gd name="T80" fmla="*/ 94 w 1040"/>
                <a:gd name="T81" fmla="*/ 90 h 1820"/>
                <a:gd name="T82" fmla="*/ 48 w 1040"/>
                <a:gd name="T83" fmla="*/ 44 h 1820"/>
                <a:gd name="T84" fmla="*/ 0 w 1040"/>
                <a:gd name="T85" fmla="*/ 0 h 1820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040" h="1820">
                  <a:moveTo>
                    <a:pt x="1040" y="1820"/>
                  </a:moveTo>
                  <a:lnTo>
                    <a:pt x="1040" y="1820"/>
                  </a:lnTo>
                  <a:lnTo>
                    <a:pt x="1018" y="1814"/>
                  </a:lnTo>
                  <a:lnTo>
                    <a:pt x="992" y="1808"/>
                  </a:lnTo>
                  <a:lnTo>
                    <a:pt x="960" y="1796"/>
                  </a:lnTo>
                  <a:lnTo>
                    <a:pt x="922" y="1782"/>
                  </a:lnTo>
                  <a:lnTo>
                    <a:pt x="878" y="1760"/>
                  </a:lnTo>
                  <a:lnTo>
                    <a:pt x="830" y="1734"/>
                  </a:lnTo>
                  <a:lnTo>
                    <a:pt x="806" y="1718"/>
                  </a:lnTo>
                  <a:lnTo>
                    <a:pt x="780" y="1700"/>
                  </a:lnTo>
                  <a:lnTo>
                    <a:pt x="756" y="1682"/>
                  </a:lnTo>
                  <a:lnTo>
                    <a:pt x="730" y="1660"/>
                  </a:lnTo>
                  <a:lnTo>
                    <a:pt x="706" y="1636"/>
                  </a:lnTo>
                  <a:lnTo>
                    <a:pt x="680" y="1612"/>
                  </a:lnTo>
                  <a:lnTo>
                    <a:pt x="656" y="1584"/>
                  </a:lnTo>
                  <a:lnTo>
                    <a:pt x="634" y="1554"/>
                  </a:lnTo>
                  <a:lnTo>
                    <a:pt x="610" y="1522"/>
                  </a:lnTo>
                  <a:lnTo>
                    <a:pt x="588" y="1488"/>
                  </a:lnTo>
                  <a:lnTo>
                    <a:pt x="568" y="1450"/>
                  </a:lnTo>
                  <a:lnTo>
                    <a:pt x="550" y="1410"/>
                  </a:lnTo>
                  <a:lnTo>
                    <a:pt x="532" y="1368"/>
                  </a:lnTo>
                  <a:lnTo>
                    <a:pt x="516" y="1324"/>
                  </a:lnTo>
                  <a:lnTo>
                    <a:pt x="502" y="1276"/>
                  </a:lnTo>
                  <a:lnTo>
                    <a:pt x="490" y="1224"/>
                  </a:lnTo>
                  <a:lnTo>
                    <a:pt x="480" y="1170"/>
                  </a:lnTo>
                  <a:lnTo>
                    <a:pt x="472" y="1114"/>
                  </a:lnTo>
                  <a:lnTo>
                    <a:pt x="460" y="1002"/>
                  </a:lnTo>
                  <a:lnTo>
                    <a:pt x="444" y="898"/>
                  </a:lnTo>
                  <a:lnTo>
                    <a:pt x="428" y="800"/>
                  </a:lnTo>
                  <a:lnTo>
                    <a:pt x="408" y="710"/>
                  </a:lnTo>
                  <a:lnTo>
                    <a:pt x="388" y="628"/>
                  </a:lnTo>
                  <a:lnTo>
                    <a:pt x="364" y="550"/>
                  </a:lnTo>
                  <a:lnTo>
                    <a:pt x="340" y="480"/>
                  </a:lnTo>
                  <a:lnTo>
                    <a:pt x="312" y="414"/>
                  </a:lnTo>
                  <a:lnTo>
                    <a:pt x="282" y="352"/>
                  </a:lnTo>
                  <a:lnTo>
                    <a:pt x="250" y="294"/>
                  </a:lnTo>
                  <a:lnTo>
                    <a:pt x="214" y="238"/>
                  </a:lnTo>
                  <a:lnTo>
                    <a:pt x="178" y="188"/>
                  </a:lnTo>
                  <a:lnTo>
                    <a:pt x="138" y="138"/>
                  </a:lnTo>
                  <a:lnTo>
                    <a:pt x="94" y="90"/>
                  </a:lnTo>
                  <a:lnTo>
                    <a:pt x="48" y="44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7" name="Freeform 88"/>
            <xdr:cNvSpPr>
              <a:spLocks/>
            </xdr:cNvSpPr>
          </xdr:nvSpPr>
          <xdr:spPr bwMode="auto">
            <a:xfrm>
              <a:off x="1310" y="1556"/>
              <a:ext cx="1098" cy="1790"/>
            </a:xfrm>
            <a:custGeom>
              <a:avLst/>
              <a:gdLst>
                <a:gd name="T0" fmla="*/ 1098 w 1098"/>
                <a:gd name="T1" fmla="*/ 1790 h 1790"/>
                <a:gd name="T2" fmla="*/ 1098 w 1098"/>
                <a:gd name="T3" fmla="*/ 1790 h 1790"/>
                <a:gd name="T4" fmla="*/ 1076 w 1098"/>
                <a:gd name="T5" fmla="*/ 1786 h 1790"/>
                <a:gd name="T6" fmla="*/ 1050 w 1098"/>
                <a:gd name="T7" fmla="*/ 1780 h 1790"/>
                <a:gd name="T8" fmla="*/ 1018 w 1098"/>
                <a:gd name="T9" fmla="*/ 1770 h 1790"/>
                <a:gd name="T10" fmla="*/ 978 w 1098"/>
                <a:gd name="T11" fmla="*/ 1756 h 1790"/>
                <a:gd name="T12" fmla="*/ 934 w 1098"/>
                <a:gd name="T13" fmla="*/ 1738 h 1790"/>
                <a:gd name="T14" fmla="*/ 886 w 1098"/>
                <a:gd name="T15" fmla="*/ 1712 h 1790"/>
                <a:gd name="T16" fmla="*/ 860 w 1098"/>
                <a:gd name="T17" fmla="*/ 1698 h 1790"/>
                <a:gd name="T18" fmla="*/ 834 w 1098"/>
                <a:gd name="T19" fmla="*/ 1680 h 1790"/>
                <a:gd name="T20" fmla="*/ 808 w 1098"/>
                <a:gd name="T21" fmla="*/ 1662 h 1790"/>
                <a:gd name="T22" fmla="*/ 782 w 1098"/>
                <a:gd name="T23" fmla="*/ 1642 h 1790"/>
                <a:gd name="T24" fmla="*/ 758 w 1098"/>
                <a:gd name="T25" fmla="*/ 1620 h 1790"/>
                <a:gd name="T26" fmla="*/ 732 w 1098"/>
                <a:gd name="T27" fmla="*/ 1594 h 1790"/>
                <a:gd name="T28" fmla="*/ 706 w 1098"/>
                <a:gd name="T29" fmla="*/ 1568 h 1790"/>
                <a:gd name="T30" fmla="*/ 682 w 1098"/>
                <a:gd name="T31" fmla="*/ 1538 h 1790"/>
                <a:gd name="T32" fmla="*/ 658 w 1098"/>
                <a:gd name="T33" fmla="*/ 1508 h 1790"/>
                <a:gd name="T34" fmla="*/ 636 w 1098"/>
                <a:gd name="T35" fmla="*/ 1474 h 1790"/>
                <a:gd name="T36" fmla="*/ 614 w 1098"/>
                <a:gd name="T37" fmla="*/ 1438 h 1790"/>
                <a:gd name="T38" fmla="*/ 594 w 1098"/>
                <a:gd name="T39" fmla="*/ 1398 h 1790"/>
                <a:gd name="T40" fmla="*/ 574 w 1098"/>
                <a:gd name="T41" fmla="*/ 1356 h 1790"/>
                <a:gd name="T42" fmla="*/ 558 w 1098"/>
                <a:gd name="T43" fmla="*/ 1312 h 1790"/>
                <a:gd name="T44" fmla="*/ 542 w 1098"/>
                <a:gd name="T45" fmla="*/ 1264 h 1790"/>
                <a:gd name="T46" fmla="*/ 528 w 1098"/>
                <a:gd name="T47" fmla="*/ 1214 h 1790"/>
                <a:gd name="T48" fmla="*/ 518 w 1098"/>
                <a:gd name="T49" fmla="*/ 1160 h 1790"/>
                <a:gd name="T50" fmla="*/ 508 w 1098"/>
                <a:gd name="T51" fmla="*/ 1102 h 1790"/>
                <a:gd name="T52" fmla="*/ 508 w 1098"/>
                <a:gd name="T53" fmla="*/ 1102 h 1790"/>
                <a:gd name="T54" fmla="*/ 492 w 1098"/>
                <a:gd name="T55" fmla="*/ 990 h 1790"/>
                <a:gd name="T56" fmla="*/ 474 w 1098"/>
                <a:gd name="T57" fmla="*/ 886 h 1790"/>
                <a:gd name="T58" fmla="*/ 454 w 1098"/>
                <a:gd name="T59" fmla="*/ 788 h 1790"/>
                <a:gd name="T60" fmla="*/ 432 w 1098"/>
                <a:gd name="T61" fmla="*/ 700 h 1790"/>
                <a:gd name="T62" fmla="*/ 408 w 1098"/>
                <a:gd name="T63" fmla="*/ 616 h 1790"/>
                <a:gd name="T64" fmla="*/ 382 w 1098"/>
                <a:gd name="T65" fmla="*/ 540 h 1790"/>
                <a:gd name="T66" fmla="*/ 356 w 1098"/>
                <a:gd name="T67" fmla="*/ 470 h 1790"/>
                <a:gd name="T68" fmla="*/ 326 w 1098"/>
                <a:gd name="T69" fmla="*/ 404 h 1790"/>
                <a:gd name="T70" fmla="*/ 294 w 1098"/>
                <a:gd name="T71" fmla="*/ 342 h 1790"/>
                <a:gd name="T72" fmla="*/ 260 w 1098"/>
                <a:gd name="T73" fmla="*/ 286 h 1790"/>
                <a:gd name="T74" fmla="*/ 222 w 1098"/>
                <a:gd name="T75" fmla="*/ 232 h 1790"/>
                <a:gd name="T76" fmla="*/ 184 w 1098"/>
                <a:gd name="T77" fmla="*/ 182 h 1790"/>
                <a:gd name="T78" fmla="*/ 142 w 1098"/>
                <a:gd name="T79" fmla="*/ 134 h 1790"/>
                <a:gd name="T80" fmla="*/ 98 w 1098"/>
                <a:gd name="T81" fmla="*/ 88 h 1790"/>
                <a:gd name="T82" fmla="*/ 50 w 1098"/>
                <a:gd name="T83" fmla="*/ 44 h 1790"/>
                <a:gd name="T84" fmla="*/ 0 w 1098"/>
                <a:gd name="T85" fmla="*/ 0 h 1790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098" h="1790">
                  <a:moveTo>
                    <a:pt x="1098" y="1790"/>
                  </a:moveTo>
                  <a:lnTo>
                    <a:pt x="1098" y="1790"/>
                  </a:lnTo>
                  <a:lnTo>
                    <a:pt x="1076" y="1786"/>
                  </a:lnTo>
                  <a:lnTo>
                    <a:pt x="1050" y="1780"/>
                  </a:lnTo>
                  <a:lnTo>
                    <a:pt x="1018" y="1770"/>
                  </a:lnTo>
                  <a:lnTo>
                    <a:pt x="978" y="1756"/>
                  </a:lnTo>
                  <a:lnTo>
                    <a:pt x="934" y="1738"/>
                  </a:lnTo>
                  <a:lnTo>
                    <a:pt x="886" y="1712"/>
                  </a:lnTo>
                  <a:lnTo>
                    <a:pt x="860" y="1698"/>
                  </a:lnTo>
                  <a:lnTo>
                    <a:pt x="834" y="1680"/>
                  </a:lnTo>
                  <a:lnTo>
                    <a:pt x="808" y="1662"/>
                  </a:lnTo>
                  <a:lnTo>
                    <a:pt x="782" y="1642"/>
                  </a:lnTo>
                  <a:lnTo>
                    <a:pt x="758" y="1620"/>
                  </a:lnTo>
                  <a:lnTo>
                    <a:pt x="732" y="1594"/>
                  </a:lnTo>
                  <a:lnTo>
                    <a:pt x="706" y="1568"/>
                  </a:lnTo>
                  <a:lnTo>
                    <a:pt x="682" y="1538"/>
                  </a:lnTo>
                  <a:lnTo>
                    <a:pt x="658" y="1508"/>
                  </a:lnTo>
                  <a:lnTo>
                    <a:pt x="636" y="1474"/>
                  </a:lnTo>
                  <a:lnTo>
                    <a:pt x="614" y="1438"/>
                  </a:lnTo>
                  <a:lnTo>
                    <a:pt x="594" y="1398"/>
                  </a:lnTo>
                  <a:lnTo>
                    <a:pt x="574" y="1356"/>
                  </a:lnTo>
                  <a:lnTo>
                    <a:pt x="558" y="1312"/>
                  </a:lnTo>
                  <a:lnTo>
                    <a:pt x="542" y="1264"/>
                  </a:lnTo>
                  <a:lnTo>
                    <a:pt x="528" y="1214"/>
                  </a:lnTo>
                  <a:lnTo>
                    <a:pt x="518" y="1160"/>
                  </a:lnTo>
                  <a:lnTo>
                    <a:pt x="508" y="1102"/>
                  </a:lnTo>
                  <a:lnTo>
                    <a:pt x="492" y="990"/>
                  </a:lnTo>
                  <a:lnTo>
                    <a:pt x="474" y="886"/>
                  </a:lnTo>
                  <a:lnTo>
                    <a:pt x="454" y="788"/>
                  </a:lnTo>
                  <a:lnTo>
                    <a:pt x="432" y="700"/>
                  </a:lnTo>
                  <a:lnTo>
                    <a:pt x="408" y="616"/>
                  </a:lnTo>
                  <a:lnTo>
                    <a:pt x="382" y="540"/>
                  </a:lnTo>
                  <a:lnTo>
                    <a:pt x="356" y="470"/>
                  </a:lnTo>
                  <a:lnTo>
                    <a:pt x="326" y="404"/>
                  </a:lnTo>
                  <a:lnTo>
                    <a:pt x="294" y="342"/>
                  </a:lnTo>
                  <a:lnTo>
                    <a:pt x="260" y="286"/>
                  </a:lnTo>
                  <a:lnTo>
                    <a:pt x="222" y="232"/>
                  </a:lnTo>
                  <a:lnTo>
                    <a:pt x="184" y="182"/>
                  </a:lnTo>
                  <a:lnTo>
                    <a:pt x="142" y="134"/>
                  </a:lnTo>
                  <a:lnTo>
                    <a:pt x="98" y="88"/>
                  </a:lnTo>
                  <a:lnTo>
                    <a:pt x="50" y="44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8" name="Freeform 89"/>
            <xdr:cNvSpPr>
              <a:spLocks/>
            </xdr:cNvSpPr>
          </xdr:nvSpPr>
          <xdr:spPr bwMode="auto">
            <a:xfrm>
              <a:off x="1300" y="1568"/>
              <a:ext cx="1156" cy="1758"/>
            </a:xfrm>
            <a:custGeom>
              <a:avLst/>
              <a:gdLst>
                <a:gd name="T0" fmla="*/ 1156 w 1156"/>
                <a:gd name="T1" fmla="*/ 1758 h 1758"/>
                <a:gd name="T2" fmla="*/ 1156 w 1156"/>
                <a:gd name="T3" fmla="*/ 1758 h 1758"/>
                <a:gd name="T4" fmla="*/ 1134 w 1156"/>
                <a:gd name="T5" fmla="*/ 1754 h 1758"/>
                <a:gd name="T6" fmla="*/ 1108 w 1156"/>
                <a:gd name="T7" fmla="*/ 1750 h 1758"/>
                <a:gd name="T8" fmla="*/ 1074 w 1156"/>
                <a:gd name="T9" fmla="*/ 1742 h 1758"/>
                <a:gd name="T10" fmla="*/ 1034 w 1156"/>
                <a:gd name="T11" fmla="*/ 1728 h 1758"/>
                <a:gd name="T12" fmla="*/ 990 w 1156"/>
                <a:gd name="T13" fmla="*/ 1710 h 1758"/>
                <a:gd name="T14" fmla="*/ 940 w 1156"/>
                <a:gd name="T15" fmla="*/ 1688 h 1758"/>
                <a:gd name="T16" fmla="*/ 914 w 1156"/>
                <a:gd name="T17" fmla="*/ 1674 h 1758"/>
                <a:gd name="T18" fmla="*/ 888 w 1156"/>
                <a:gd name="T19" fmla="*/ 1658 h 1758"/>
                <a:gd name="T20" fmla="*/ 862 w 1156"/>
                <a:gd name="T21" fmla="*/ 1640 h 1758"/>
                <a:gd name="T22" fmla="*/ 836 w 1156"/>
                <a:gd name="T23" fmla="*/ 1620 h 1758"/>
                <a:gd name="T24" fmla="*/ 808 w 1156"/>
                <a:gd name="T25" fmla="*/ 1600 h 1758"/>
                <a:gd name="T26" fmla="*/ 782 w 1156"/>
                <a:gd name="T27" fmla="*/ 1576 h 1758"/>
                <a:gd name="T28" fmla="*/ 756 w 1156"/>
                <a:gd name="T29" fmla="*/ 1550 h 1758"/>
                <a:gd name="T30" fmla="*/ 732 w 1156"/>
                <a:gd name="T31" fmla="*/ 1522 h 1758"/>
                <a:gd name="T32" fmla="*/ 706 w 1156"/>
                <a:gd name="T33" fmla="*/ 1490 h 1758"/>
                <a:gd name="T34" fmla="*/ 682 w 1156"/>
                <a:gd name="T35" fmla="*/ 1458 h 1758"/>
                <a:gd name="T36" fmla="*/ 660 w 1156"/>
                <a:gd name="T37" fmla="*/ 1422 h 1758"/>
                <a:gd name="T38" fmla="*/ 638 w 1156"/>
                <a:gd name="T39" fmla="*/ 1382 h 1758"/>
                <a:gd name="T40" fmla="*/ 618 w 1156"/>
                <a:gd name="T41" fmla="*/ 1342 h 1758"/>
                <a:gd name="T42" fmla="*/ 600 w 1156"/>
                <a:gd name="T43" fmla="*/ 1298 h 1758"/>
                <a:gd name="T44" fmla="*/ 582 w 1156"/>
                <a:gd name="T45" fmla="*/ 1250 h 1758"/>
                <a:gd name="T46" fmla="*/ 568 w 1156"/>
                <a:gd name="T47" fmla="*/ 1200 h 1758"/>
                <a:gd name="T48" fmla="*/ 554 w 1156"/>
                <a:gd name="T49" fmla="*/ 1146 h 1758"/>
                <a:gd name="T50" fmla="*/ 544 w 1156"/>
                <a:gd name="T51" fmla="*/ 1090 h 1758"/>
                <a:gd name="T52" fmla="*/ 544 w 1156"/>
                <a:gd name="T53" fmla="*/ 1090 h 1758"/>
                <a:gd name="T54" fmla="*/ 524 w 1156"/>
                <a:gd name="T55" fmla="*/ 976 h 1758"/>
                <a:gd name="T56" fmla="*/ 502 w 1156"/>
                <a:gd name="T57" fmla="*/ 872 h 1758"/>
                <a:gd name="T58" fmla="*/ 478 w 1156"/>
                <a:gd name="T59" fmla="*/ 776 h 1758"/>
                <a:gd name="T60" fmla="*/ 454 w 1156"/>
                <a:gd name="T61" fmla="*/ 686 h 1758"/>
                <a:gd name="T62" fmla="*/ 428 w 1156"/>
                <a:gd name="T63" fmla="*/ 604 h 1758"/>
                <a:gd name="T64" fmla="*/ 400 w 1156"/>
                <a:gd name="T65" fmla="*/ 528 h 1758"/>
                <a:gd name="T66" fmla="*/ 370 w 1156"/>
                <a:gd name="T67" fmla="*/ 458 h 1758"/>
                <a:gd name="T68" fmla="*/ 338 w 1156"/>
                <a:gd name="T69" fmla="*/ 392 h 1758"/>
                <a:gd name="T70" fmla="*/ 306 w 1156"/>
                <a:gd name="T71" fmla="*/ 332 h 1758"/>
                <a:gd name="T72" fmla="*/ 270 w 1156"/>
                <a:gd name="T73" fmla="*/ 276 h 1758"/>
                <a:gd name="T74" fmla="*/ 230 w 1156"/>
                <a:gd name="T75" fmla="*/ 224 h 1758"/>
                <a:gd name="T76" fmla="*/ 190 w 1156"/>
                <a:gd name="T77" fmla="*/ 176 h 1758"/>
                <a:gd name="T78" fmla="*/ 146 w 1156"/>
                <a:gd name="T79" fmla="*/ 128 h 1758"/>
                <a:gd name="T80" fmla="*/ 100 w 1156"/>
                <a:gd name="T81" fmla="*/ 84 h 1758"/>
                <a:gd name="T82" fmla="*/ 52 w 1156"/>
                <a:gd name="T83" fmla="*/ 42 h 1758"/>
                <a:gd name="T84" fmla="*/ 0 w 1156"/>
                <a:gd name="T85" fmla="*/ 0 h 1758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156" h="1758">
                  <a:moveTo>
                    <a:pt x="1156" y="1758"/>
                  </a:moveTo>
                  <a:lnTo>
                    <a:pt x="1156" y="1758"/>
                  </a:lnTo>
                  <a:lnTo>
                    <a:pt x="1134" y="1754"/>
                  </a:lnTo>
                  <a:lnTo>
                    <a:pt x="1108" y="1750"/>
                  </a:lnTo>
                  <a:lnTo>
                    <a:pt x="1074" y="1742"/>
                  </a:lnTo>
                  <a:lnTo>
                    <a:pt x="1034" y="1728"/>
                  </a:lnTo>
                  <a:lnTo>
                    <a:pt x="990" y="1710"/>
                  </a:lnTo>
                  <a:lnTo>
                    <a:pt x="940" y="1688"/>
                  </a:lnTo>
                  <a:lnTo>
                    <a:pt x="914" y="1674"/>
                  </a:lnTo>
                  <a:lnTo>
                    <a:pt x="888" y="1658"/>
                  </a:lnTo>
                  <a:lnTo>
                    <a:pt x="862" y="1640"/>
                  </a:lnTo>
                  <a:lnTo>
                    <a:pt x="836" y="1620"/>
                  </a:lnTo>
                  <a:lnTo>
                    <a:pt x="808" y="1600"/>
                  </a:lnTo>
                  <a:lnTo>
                    <a:pt x="782" y="1576"/>
                  </a:lnTo>
                  <a:lnTo>
                    <a:pt x="756" y="1550"/>
                  </a:lnTo>
                  <a:lnTo>
                    <a:pt x="732" y="1522"/>
                  </a:lnTo>
                  <a:lnTo>
                    <a:pt x="706" y="1490"/>
                  </a:lnTo>
                  <a:lnTo>
                    <a:pt x="682" y="1458"/>
                  </a:lnTo>
                  <a:lnTo>
                    <a:pt x="660" y="1422"/>
                  </a:lnTo>
                  <a:lnTo>
                    <a:pt x="638" y="1382"/>
                  </a:lnTo>
                  <a:lnTo>
                    <a:pt x="618" y="1342"/>
                  </a:lnTo>
                  <a:lnTo>
                    <a:pt x="600" y="1298"/>
                  </a:lnTo>
                  <a:lnTo>
                    <a:pt x="582" y="1250"/>
                  </a:lnTo>
                  <a:lnTo>
                    <a:pt x="568" y="1200"/>
                  </a:lnTo>
                  <a:lnTo>
                    <a:pt x="554" y="1146"/>
                  </a:lnTo>
                  <a:lnTo>
                    <a:pt x="544" y="1090"/>
                  </a:lnTo>
                  <a:lnTo>
                    <a:pt x="524" y="976"/>
                  </a:lnTo>
                  <a:lnTo>
                    <a:pt x="502" y="872"/>
                  </a:lnTo>
                  <a:lnTo>
                    <a:pt x="478" y="776"/>
                  </a:lnTo>
                  <a:lnTo>
                    <a:pt x="454" y="686"/>
                  </a:lnTo>
                  <a:lnTo>
                    <a:pt x="428" y="604"/>
                  </a:lnTo>
                  <a:lnTo>
                    <a:pt x="400" y="528"/>
                  </a:lnTo>
                  <a:lnTo>
                    <a:pt x="370" y="458"/>
                  </a:lnTo>
                  <a:lnTo>
                    <a:pt x="338" y="392"/>
                  </a:lnTo>
                  <a:lnTo>
                    <a:pt x="306" y="332"/>
                  </a:lnTo>
                  <a:lnTo>
                    <a:pt x="270" y="276"/>
                  </a:lnTo>
                  <a:lnTo>
                    <a:pt x="230" y="224"/>
                  </a:lnTo>
                  <a:lnTo>
                    <a:pt x="190" y="176"/>
                  </a:lnTo>
                  <a:lnTo>
                    <a:pt x="146" y="128"/>
                  </a:lnTo>
                  <a:lnTo>
                    <a:pt x="100" y="84"/>
                  </a:lnTo>
                  <a:lnTo>
                    <a:pt x="52" y="42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49" name="Freeform 90"/>
            <xdr:cNvSpPr>
              <a:spLocks/>
            </xdr:cNvSpPr>
          </xdr:nvSpPr>
          <xdr:spPr bwMode="auto">
            <a:xfrm>
              <a:off x="1292" y="1580"/>
              <a:ext cx="1210" cy="1724"/>
            </a:xfrm>
            <a:custGeom>
              <a:avLst/>
              <a:gdLst>
                <a:gd name="T0" fmla="*/ 1210 w 1210"/>
                <a:gd name="T1" fmla="*/ 1724 h 1724"/>
                <a:gd name="T2" fmla="*/ 1210 w 1210"/>
                <a:gd name="T3" fmla="*/ 1724 h 1724"/>
                <a:gd name="T4" fmla="*/ 1188 w 1210"/>
                <a:gd name="T5" fmla="*/ 1722 h 1724"/>
                <a:gd name="T6" fmla="*/ 1162 w 1210"/>
                <a:gd name="T7" fmla="*/ 1718 h 1724"/>
                <a:gd name="T8" fmla="*/ 1128 w 1210"/>
                <a:gd name="T9" fmla="*/ 1710 h 1724"/>
                <a:gd name="T10" fmla="*/ 1088 w 1210"/>
                <a:gd name="T11" fmla="*/ 1700 h 1724"/>
                <a:gd name="T12" fmla="*/ 1042 w 1210"/>
                <a:gd name="T13" fmla="*/ 1684 h 1724"/>
                <a:gd name="T14" fmla="*/ 992 w 1210"/>
                <a:gd name="T15" fmla="*/ 1662 h 1724"/>
                <a:gd name="T16" fmla="*/ 966 w 1210"/>
                <a:gd name="T17" fmla="*/ 1648 h 1724"/>
                <a:gd name="T18" fmla="*/ 940 w 1210"/>
                <a:gd name="T19" fmla="*/ 1634 h 1724"/>
                <a:gd name="T20" fmla="*/ 912 w 1210"/>
                <a:gd name="T21" fmla="*/ 1618 h 1724"/>
                <a:gd name="T22" fmla="*/ 886 w 1210"/>
                <a:gd name="T23" fmla="*/ 1598 h 1724"/>
                <a:gd name="T24" fmla="*/ 858 w 1210"/>
                <a:gd name="T25" fmla="*/ 1578 h 1724"/>
                <a:gd name="T26" fmla="*/ 832 w 1210"/>
                <a:gd name="T27" fmla="*/ 1554 h 1724"/>
                <a:gd name="T28" fmla="*/ 804 w 1210"/>
                <a:gd name="T29" fmla="*/ 1530 h 1724"/>
                <a:gd name="T30" fmla="*/ 778 w 1210"/>
                <a:gd name="T31" fmla="*/ 1502 h 1724"/>
                <a:gd name="T32" fmla="*/ 752 w 1210"/>
                <a:gd name="T33" fmla="*/ 1472 h 1724"/>
                <a:gd name="T34" fmla="*/ 728 w 1210"/>
                <a:gd name="T35" fmla="*/ 1440 h 1724"/>
                <a:gd name="T36" fmla="*/ 704 w 1210"/>
                <a:gd name="T37" fmla="*/ 1404 h 1724"/>
                <a:gd name="T38" fmla="*/ 680 w 1210"/>
                <a:gd name="T39" fmla="*/ 1368 h 1724"/>
                <a:gd name="T40" fmla="*/ 660 w 1210"/>
                <a:gd name="T41" fmla="*/ 1326 h 1724"/>
                <a:gd name="T42" fmla="*/ 640 w 1210"/>
                <a:gd name="T43" fmla="*/ 1282 h 1724"/>
                <a:gd name="T44" fmla="*/ 620 w 1210"/>
                <a:gd name="T45" fmla="*/ 1236 h 1724"/>
                <a:gd name="T46" fmla="*/ 604 w 1210"/>
                <a:gd name="T47" fmla="*/ 1186 h 1724"/>
                <a:gd name="T48" fmla="*/ 590 w 1210"/>
                <a:gd name="T49" fmla="*/ 1132 h 1724"/>
                <a:gd name="T50" fmla="*/ 576 w 1210"/>
                <a:gd name="T51" fmla="*/ 1076 h 1724"/>
                <a:gd name="T52" fmla="*/ 576 w 1210"/>
                <a:gd name="T53" fmla="*/ 1076 h 1724"/>
                <a:gd name="T54" fmla="*/ 554 w 1210"/>
                <a:gd name="T55" fmla="*/ 962 h 1724"/>
                <a:gd name="T56" fmla="*/ 528 w 1210"/>
                <a:gd name="T57" fmla="*/ 858 h 1724"/>
                <a:gd name="T58" fmla="*/ 502 w 1210"/>
                <a:gd name="T59" fmla="*/ 762 h 1724"/>
                <a:gd name="T60" fmla="*/ 476 w 1210"/>
                <a:gd name="T61" fmla="*/ 674 h 1724"/>
                <a:gd name="T62" fmla="*/ 446 w 1210"/>
                <a:gd name="T63" fmla="*/ 592 h 1724"/>
                <a:gd name="T64" fmla="*/ 416 w 1210"/>
                <a:gd name="T65" fmla="*/ 516 h 1724"/>
                <a:gd name="T66" fmla="*/ 384 w 1210"/>
                <a:gd name="T67" fmla="*/ 446 h 1724"/>
                <a:gd name="T68" fmla="*/ 350 w 1210"/>
                <a:gd name="T69" fmla="*/ 382 h 1724"/>
                <a:gd name="T70" fmla="*/ 314 w 1210"/>
                <a:gd name="T71" fmla="*/ 324 h 1724"/>
                <a:gd name="T72" fmla="*/ 278 w 1210"/>
                <a:gd name="T73" fmla="*/ 268 h 1724"/>
                <a:gd name="T74" fmla="*/ 238 w 1210"/>
                <a:gd name="T75" fmla="*/ 216 h 1724"/>
                <a:gd name="T76" fmla="*/ 194 w 1210"/>
                <a:gd name="T77" fmla="*/ 170 h 1724"/>
                <a:gd name="T78" fmla="*/ 150 w 1210"/>
                <a:gd name="T79" fmla="*/ 124 h 1724"/>
                <a:gd name="T80" fmla="*/ 102 w 1210"/>
                <a:gd name="T81" fmla="*/ 80 h 1724"/>
                <a:gd name="T82" fmla="*/ 52 w 1210"/>
                <a:gd name="T83" fmla="*/ 40 h 1724"/>
                <a:gd name="T84" fmla="*/ 0 w 1210"/>
                <a:gd name="T85" fmla="*/ 0 h 1724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210" h="1724">
                  <a:moveTo>
                    <a:pt x="1210" y="1724"/>
                  </a:moveTo>
                  <a:lnTo>
                    <a:pt x="1210" y="1724"/>
                  </a:lnTo>
                  <a:lnTo>
                    <a:pt x="1188" y="1722"/>
                  </a:lnTo>
                  <a:lnTo>
                    <a:pt x="1162" y="1718"/>
                  </a:lnTo>
                  <a:lnTo>
                    <a:pt x="1128" y="1710"/>
                  </a:lnTo>
                  <a:lnTo>
                    <a:pt x="1088" y="1700"/>
                  </a:lnTo>
                  <a:lnTo>
                    <a:pt x="1042" y="1684"/>
                  </a:lnTo>
                  <a:lnTo>
                    <a:pt x="992" y="1662"/>
                  </a:lnTo>
                  <a:lnTo>
                    <a:pt x="966" y="1648"/>
                  </a:lnTo>
                  <a:lnTo>
                    <a:pt x="940" y="1634"/>
                  </a:lnTo>
                  <a:lnTo>
                    <a:pt x="912" y="1618"/>
                  </a:lnTo>
                  <a:lnTo>
                    <a:pt x="886" y="1598"/>
                  </a:lnTo>
                  <a:lnTo>
                    <a:pt x="858" y="1578"/>
                  </a:lnTo>
                  <a:lnTo>
                    <a:pt x="832" y="1554"/>
                  </a:lnTo>
                  <a:lnTo>
                    <a:pt x="804" y="1530"/>
                  </a:lnTo>
                  <a:lnTo>
                    <a:pt x="778" y="1502"/>
                  </a:lnTo>
                  <a:lnTo>
                    <a:pt x="752" y="1472"/>
                  </a:lnTo>
                  <a:lnTo>
                    <a:pt x="728" y="1440"/>
                  </a:lnTo>
                  <a:lnTo>
                    <a:pt x="704" y="1404"/>
                  </a:lnTo>
                  <a:lnTo>
                    <a:pt x="680" y="1368"/>
                  </a:lnTo>
                  <a:lnTo>
                    <a:pt x="660" y="1326"/>
                  </a:lnTo>
                  <a:lnTo>
                    <a:pt x="640" y="1282"/>
                  </a:lnTo>
                  <a:lnTo>
                    <a:pt x="620" y="1236"/>
                  </a:lnTo>
                  <a:lnTo>
                    <a:pt x="604" y="1186"/>
                  </a:lnTo>
                  <a:lnTo>
                    <a:pt x="590" y="1132"/>
                  </a:lnTo>
                  <a:lnTo>
                    <a:pt x="576" y="1076"/>
                  </a:lnTo>
                  <a:lnTo>
                    <a:pt x="554" y="962"/>
                  </a:lnTo>
                  <a:lnTo>
                    <a:pt x="528" y="858"/>
                  </a:lnTo>
                  <a:lnTo>
                    <a:pt x="502" y="762"/>
                  </a:lnTo>
                  <a:lnTo>
                    <a:pt x="476" y="674"/>
                  </a:lnTo>
                  <a:lnTo>
                    <a:pt x="446" y="592"/>
                  </a:lnTo>
                  <a:lnTo>
                    <a:pt x="416" y="516"/>
                  </a:lnTo>
                  <a:lnTo>
                    <a:pt x="384" y="446"/>
                  </a:lnTo>
                  <a:lnTo>
                    <a:pt x="350" y="382"/>
                  </a:lnTo>
                  <a:lnTo>
                    <a:pt x="314" y="324"/>
                  </a:lnTo>
                  <a:lnTo>
                    <a:pt x="278" y="268"/>
                  </a:lnTo>
                  <a:lnTo>
                    <a:pt x="238" y="216"/>
                  </a:lnTo>
                  <a:lnTo>
                    <a:pt x="194" y="170"/>
                  </a:lnTo>
                  <a:lnTo>
                    <a:pt x="150" y="124"/>
                  </a:lnTo>
                  <a:lnTo>
                    <a:pt x="102" y="80"/>
                  </a:lnTo>
                  <a:lnTo>
                    <a:pt x="52" y="40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0" name="Freeform 91"/>
            <xdr:cNvSpPr>
              <a:spLocks/>
            </xdr:cNvSpPr>
          </xdr:nvSpPr>
          <xdr:spPr bwMode="auto">
            <a:xfrm>
              <a:off x="1282" y="1594"/>
              <a:ext cx="1268" cy="1686"/>
            </a:xfrm>
            <a:custGeom>
              <a:avLst/>
              <a:gdLst>
                <a:gd name="T0" fmla="*/ 1268 w 1268"/>
                <a:gd name="T1" fmla="*/ 1686 h 1686"/>
                <a:gd name="T2" fmla="*/ 1268 w 1268"/>
                <a:gd name="T3" fmla="*/ 1686 h 1686"/>
                <a:gd name="T4" fmla="*/ 1244 w 1268"/>
                <a:gd name="T5" fmla="*/ 1684 h 1686"/>
                <a:gd name="T6" fmla="*/ 1218 w 1268"/>
                <a:gd name="T7" fmla="*/ 1682 h 1686"/>
                <a:gd name="T8" fmla="*/ 1184 w 1268"/>
                <a:gd name="T9" fmla="*/ 1676 h 1686"/>
                <a:gd name="T10" fmla="*/ 1144 w 1268"/>
                <a:gd name="T11" fmla="*/ 1666 h 1686"/>
                <a:gd name="T12" fmla="*/ 1098 w 1268"/>
                <a:gd name="T13" fmla="*/ 1652 h 1686"/>
                <a:gd name="T14" fmla="*/ 1046 w 1268"/>
                <a:gd name="T15" fmla="*/ 1632 h 1686"/>
                <a:gd name="T16" fmla="*/ 1020 w 1268"/>
                <a:gd name="T17" fmla="*/ 1620 h 1686"/>
                <a:gd name="T18" fmla="*/ 992 w 1268"/>
                <a:gd name="T19" fmla="*/ 1606 h 1686"/>
                <a:gd name="T20" fmla="*/ 966 w 1268"/>
                <a:gd name="T21" fmla="*/ 1590 h 1686"/>
                <a:gd name="T22" fmla="*/ 938 w 1268"/>
                <a:gd name="T23" fmla="*/ 1574 h 1686"/>
                <a:gd name="T24" fmla="*/ 910 w 1268"/>
                <a:gd name="T25" fmla="*/ 1554 h 1686"/>
                <a:gd name="T26" fmla="*/ 882 w 1268"/>
                <a:gd name="T27" fmla="*/ 1532 h 1686"/>
                <a:gd name="T28" fmla="*/ 854 w 1268"/>
                <a:gd name="T29" fmla="*/ 1508 h 1686"/>
                <a:gd name="T30" fmla="*/ 828 w 1268"/>
                <a:gd name="T31" fmla="*/ 1480 h 1686"/>
                <a:gd name="T32" fmla="*/ 800 w 1268"/>
                <a:gd name="T33" fmla="*/ 1452 h 1686"/>
                <a:gd name="T34" fmla="*/ 774 w 1268"/>
                <a:gd name="T35" fmla="*/ 1420 h 1686"/>
                <a:gd name="T36" fmla="*/ 750 w 1268"/>
                <a:gd name="T37" fmla="*/ 1386 h 1686"/>
                <a:gd name="T38" fmla="*/ 726 w 1268"/>
                <a:gd name="T39" fmla="*/ 1348 h 1686"/>
                <a:gd name="T40" fmla="*/ 702 w 1268"/>
                <a:gd name="T41" fmla="*/ 1308 h 1686"/>
                <a:gd name="T42" fmla="*/ 682 w 1268"/>
                <a:gd name="T43" fmla="*/ 1264 h 1686"/>
                <a:gd name="T44" fmla="*/ 662 w 1268"/>
                <a:gd name="T45" fmla="*/ 1218 h 1686"/>
                <a:gd name="T46" fmla="*/ 642 w 1268"/>
                <a:gd name="T47" fmla="*/ 1168 h 1686"/>
                <a:gd name="T48" fmla="*/ 626 w 1268"/>
                <a:gd name="T49" fmla="*/ 1116 h 1686"/>
                <a:gd name="T50" fmla="*/ 612 w 1268"/>
                <a:gd name="T51" fmla="*/ 1058 h 1686"/>
                <a:gd name="T52" fmla="*/ 612 w 1268"/>
                <a:gd name="T53" fmla="*/ 1058 h 1686"/>
                <a:gd name="T54" fmla="*/ 584 w 1268"/>
                <a:gd name="T55" fmla="*/ 946 h 1686"/>
                <a:gd name="T56" fmla="*/ 556 w 1268"/>
                <a:gd name="T57" fmla="*/ 842 h 1686"/>
                <a:gd name="T58" fmla="*/ 528 w 1268"/>
                <a:gd name="T59" fmla="*/ 746 h 1686"/>
                <a:gd name="T60" fmla="*/ 498 w 1268"/>
                <a:gd name="T61" fmla="*/ 658 h 1686"/>
                <a:gd name="T62" fmla="*/ 466 w 1268"/>
                <a:gd name="T63" fmla="*/ 576 h 1686"/>
                <a:gd name="T64" fmla="*/ 434 w 1268"/>
                <a:gd name="T65" fmla="*/ 502 h 1686"/>
                <a:gd name="T66" fmla="*/ 400 w 1268"/>
                <a:gd name="T67" fmla="*/ 434 h 1686"/>
                <a:gd name="T68" fmla="*/ 364 w 1268"/>
                <a:gd name="T69" fmla="*/ 370 h 1686"/>
                <a:gd name="T70" fmla="*/ 326 w 1268"/>
                <a:gd name="T71" fmla="*/ 312 h 1686"/>
                <a:gd name="T72" fmla="*/ 286 w 1268"/>
                <a:gd name="T73" fmla="*/ 258 h 1686"/>
                <a:gd name="T74" fmla="*/ 246 w 1268"/>
                <a:gd name="T75" fmla="*/ 208 h 1686"/>
                <a:gd name="T76" fmla="*/ 202 w 1268"/>
                <a:gd name="T77" fmla="*/ 162 h 1686"/>
                <a:gd name="T78" fmla="*/ 156 w 1268"/>
                <a:gd name="T79" fmla="*/ 118 h 1686"/>
                <a:gd name="T80" fmla="*/ 106 w 1268"/>
                <a:gd name="T81" fmla="*/ 76 h 1686"/>
                <a:gd name="T82" fmla="*/ 54 w 1268"/>
                <a:gd name="T83" fmla="*/ 38 h 1686"/>
                <a:gd name="T84" fmla="*/ 0 w 1268"/>
                <a:gd name="T85" fmla="*/ 0 h 168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268" h="1686">
                  <a:moveTo>
                    <a:pt x="1268" y="1686"/>
                  </a:moveTo>
                  <a:lnTo>
                    <a:pt x="1268" y="1686"/>
                  </a:lnTo>
                  <a:lnTo>
                    <a:pt x="1244" y="1684"/>
                  </a:lnTo>
                  <a:lnTo>
                    <a:pt x="1218" y="1682"/>
                  </a:lnTo>
                  <a:lnTo>
                    <a:pt x="1184" y="1676"/>
                  </a:lnTo>
                  <a:lnTo>
                    <a:pt x="1144" y="1666"/>
                  </a:lnTo>
                  <a:lnTo>
                    <a:pt x="1098" y="1652"/>
                  </a:lnTo>
                  <a:lnTo>
                    <a:pt x="1046" y="1632"/>
                  </a:lnTo>
                  <a:lnTo>
                    <a:pt x="1020" y="1620"/>
                  </a:lnTo>
                  <a:lnTo>
                    <a:pt x="992" y="1606"/>
                  </a:lnTo>
                  <a:lnTo>
                    <a:pt x="966" y="1590"/>
                  </a:lnTo>
                  <a:lnTo>
                    <a:pt x="938" y="1574"/>
                  </a:lnTo>
                  <a:lnTo>
                    <a:pt x="910" y="1554"/>
                  </a:lnTo>
                  <a:lnTo>
                    <a:pt x="882" y="1532"/>
                  </a:lnTo>
                  <a:lnTo>
                    <a:pt x="854" y="1508"/>
                  </a:lnTo>
                  <a:lnTo>
                    <a:pt x="828" y="1480"/>
                  </a:lnTo>
                  <a:lnTo>
                    <a:pt x="800" y="1452"/>
                  </a:lnTo>
                  <a:lnTo>
                    <a:pt x="774" y="1420"/>
                  </a:lnTo>
                  <a:lnTo>
                    <a:pt x="750" y="1386"/>
                  </a:lnTo>
                  <a:lnTo>
                    <a:pt x="726" y="1348"/>
                  </a:lnTo>
                  <a:lnTo>
                    <a:pt x="702" y="1308"/>
                  </a:lnTo>
                  <a:lnTo>
                    <a:pt x="682" y="1264"/>
                  </a:lnTo>
                  <a:lnTo>
                    <a:pt x="662" y="1218"/>
                  </a:lnTo>
                  <a:lnTo>
                    <a:pt x="642" y="1168"/>
                  </a:lnTo>
                  <a:lnTo>
                    <a:pt x="626" y="1116"/>
                  </a:lnTo>
                  <a:lnTo>
                    <a:pt x="612" y="1058"/>
                  </a:lnTo>
                  <a:lnTo>
                    <a:pt x="584" y="946"/>
                  </a:lnTo>
                  <a:lnTo>
                    <a:pt x="556" y="842"/>
                  </a:lnTo>
                  <a:lnTo>
                    <a:pt x="528" y="746"/>
                  </a:lnTo>
                  <a:lnTo>
                    <a:pt x="498" y="658"/>
                  </a:lnTo>
                  <a:lnTo>
                    <a:pt x="466" y="576"/>
                  </a:lnTo>
                  <a:lnTo>
                    <a:pt x="434" y="502"/>
                  </a:lnTo>
                  <a:lnTo>
                    <a:pt x="400" y="434"/>
                  </a:lnTo>
                  <a:lnTo>
                    <a:pt x="364" y="370"/>
                  </a:lnTo>
                  <a:lnTo>
                    <a:pt x="326" y="312"/>
                  </a:lnTo>
                  <a:lnTo>
                    <a:pt x="286" y="258"/>
                  </a:lnTo>
                  <a:lnTo>
                    <a:pt x="246" y="208"/>
                  </a:lnTo>
                  <a:lnTo>
                    <a:pt x="202" y="162"/>
                  </a:lnTo>
                  <a:lnTo>
                    <a:pt x="156" y="118"/>
                  </a:lnTo>
                  <a:lnTo>
                    <a:pt x="106" y="76"/>
                  </a:lnTo>
                  <a:lnTo>
                    <a:pt x="54" y="3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1" name="Freeform 92"/>
            <xdr:cNvSpPr>
              <a:spLocks/>
            </xdr:cNvSpPr>
          </xdr:nvSpPr>
          <xdr:spPr bwMode="auto">
            <a:xfrm>
              <a:off x="1274" y="1608"/>
              <a:ext cx="1320" cy="1648"/>
            </a:xfrm>
            <a:custGeom>
              <a:avLst/>
              <a:gdLst>
                <a:gd name="T0" fmla="*/ 1320 w 1320"/>
                <a:gd name="T1" fmla="*/ 1648 h 1648"/>
                <a:gd name="T2" fmla="*/ 1320 w 1320"/>
                <a:gd name="T3" fmla="*/ 1648 h 1648"/>
                <a:gd name="T4" fmla="*/ 1298 w 1320"/>
                <a:gd name="T5" fmla="*/ 1648 h 1648"/>
                <a:gd name="T6" fmla="*/ 1272 w 1320"/>
                <a:gd name="T7" fmla="*/ 1644 h 1648"/>
                <a:gd name="T8" fmla="*/ 1238 w 1320"/>
                <a:gd name="T9" fmla="*/ 1640 h 1648"/>
                <a:gd name="T10" fmla="*/ 1196 w 1320"/>
                <a:gd name="T11" fmla="*/ 1632 h 1648"/>
                <a:gd name="T12" fmla="*/ 1150 w 1320"/>
                <a:gd name="T13" fmla="*/ 1620 h 1648"/>
                <a:gd name="T14" fmla="*/ 1098 w 1320"/>
                <a:gd name="T15" fmla="*/ 1602 h 1648"/>
                <a:gd name="T16" fmla="*/ 1072 w 1320"/>
                <a:gd name="T17" fmla="*/ 1592 h 1648"/>
                <a:gd name="T18" fmla="*/ 1044 w 1320"/>
                <a:gd name="T19" fmla="*/ 1578 h 1648"/>
                <a:gd name="T20" fmla="*/ 1016 w 1320"/>
                <a:gd name="T21" fmla="*/ 1564 h 1648"/>
                <a:gd name="T22" fmla="*/ 988 w 1320"/>
                <a:gd name="T23" fmla="*/ 1546 h 1648"/>
                <a:gd name="T24" fmla="*/ 958 w 1320"/>
                <a:gd name="T25" fmla="*/ 1528 h 1648"/>
                <a:gd name="T26" fmla="*/ 930 w 1320"/>
                <a:gd name="T27" fmla="*/ 1508 h 1648"/>
                <a:gd name="T28" fmla="*/ 902 w 1320"/>
                <a:gd name="T29" fmla="*/ 1484 h 1648"/>
                <a:gd name="T30" fmla="*/ 874 w 1320"/>
                <a:gd name="T31" fmla="*/ 1458 h 1648"/>
                <a:gd name="T32" fmla="*/ 846 w 1320"/>
                <a:gd name="T33" fmla="*/ 1430 h 1648"/>
                <a:gd name="T34" fmla="*/ 820 w 1320"/>
                <a:gd name="T35" fmla="*/ 1400 h 1648"/>
                <a:gd name="T36" fmla="*/ 792 w 1320"/>
                <a:gd name="T37" fmla="*/ 1366 h 1648"/>
                <a:gd name="T38" fmla="*/ 768 w 1320"/>
                <a:gd name="T39" fmla="*/ 1328 h 1648"/>
                <a:gd name="T40" fmla="*/ 744 w 1320"/>
                <a:gd name="T41" fmla="*/ 1290 h 1648"/>
                <a:gd name="T42" fmla="*/ 720 w 1320"/>
                <a:gd name="T43" fmla="*/ 1246 h 1648"/>
                <a:gd name="T44" fmla="*/ 700 w 1320"/>
                <a:gd name="T45" fmla="*/ 1200 h 1648"/>
                <a:gd name="T46" fmla="*/ 680 w 1320"/>
                <a:gd name="T47" fmla="*/ 1152 h 1648"/>
                <a:gd name="T48" fmla="*/ 662 w 1320"/>
                <a:gd name="T49" fmla="*/ 1098 h 1648"/>
                <a:gd name="T50" fmla="*/ 646 w 1320"/>
                <a:gd name="T51" fmla="*/ 1042 h 1648"/>
                <a:gd name="T52" fmla="*/ 646 w 1320"/>
                <a:gd name="T53" fmla="*/ 1042 h 1648"/>
                <a:gd name="T54" fmla="*/ 614 w 1320"/>
                <a:gd name="T55" fmla="*/ 930 h 1648"/>
                <a:gd name="T56" fmla="*/ 584 w 1320"/>
                <a:gd name="T57" fmla="*/ 826 h 1648"/>
                <a:gd name="T58" fmla="*/ 552 w 1320"/>
                <a:gd name="T59" fmla="*/ 730 h 1648"/>
                <a:gd name="T60" fmla="*/ 518 w 1320"/>
                <a:gd name="T61" fmla="*/ 644 h 1648"/>
                <a:gd name="T62" fmla="*/ 484 w 1320"/>
                <a:gd name="T63" fmla="*/ 562 h 1648"/>
                <a:gd name="T64" fmla="*/ 450 w 1320"/>
                <a:gd name="T65" fmla="*/ 488 h 1648"/>
                <a:gd name="T66" fmla="*/ 414 w 1320"/>
                <a:gd name="T67" fmla="*/ 422 h 1648"/>
                <a:gd name="T68" fmla="*/ 376 w 1320"/>
                <a:gd name="T69" fmla="*/ 358 h 1648"/>
                <a:gd name="T70" fmla="*/ 336 w 1320"/>
                <a:gd name="T71" fmla="*/ 302 h 1648"/>
                <a:gd name="T72" fmla="*/ 296 w 1320"/>
                <a:gd name="T73" fmla="*/ 250 h 1648"/>
                <a:gd name="T74" fmla="*/ 252 w 1320"/>
                <a:gd name="T75" fmla="*/ 200 h 1648"/>
                <a:gd name="T76" fmla="*/ 206 w 1320"/>
                <a:gd name="T77" fmla="*/ 156 h 1648"/>
                <a:gd name="T78" fmla="*/ 158 w 1320"/>
                <a:gd name="T79" fmla="*/ 114 h 1648"/>
                <a:gd name="T80" fmla="*/ 108 w 1320"/>
                <a:gd name="T81" fmla="*/ 74 h 1648"/>
                <a:gd name="T82" fmla="*/ 56 w 1320"/>
                <a:gd name="T83" fmla="*/ 36 h 1648"/>
                <a:gd name="T84" fmla="*/ 0 w 1320"/>
                <a:gd name="T85" fmla="*/ 0 h 1648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320" h="1648">
                  <a:moveTo>
                    <a:pt x="1320" y="1648"/>
                  </a:moveTo>
                  <a:lnTo>
                    <a:pt x="1320" y="1648"/>
                  </a:lnTo>
                  <a:lnTo>
                    <a:pt x="1298" y="1648"/>
                  </a:lnTo>
                  <a:lnTo>
                    <a:pt x="1272" y="1644"/>
                  </a:lnTo>
                  <a:lnTo>
                    <a:pt x="1238" y="1640"/>
                  </a:lnTo>
                  <a:lnTo>
                    <a:pt x="1196" y="1632"/>
                  </a:lnTo>
                  <a:lnTo>
                    <a:pt x="1150" y="1620"/>
                  </a:lnTo>
                  <a:lnTo>
                    <a:pt x="1098" y="1602"/>
                  </a:lnTo>
                  <a:lnTo>
                    <a:pt x="1072" y="1592"/>
                  </a:lnTo>
                  <a:lnTo>
                    <a:pt x="1044" y="1578"/>
                  </a:lnTo>
                  <a:lnTo>
                    <a:pt x="1016" y="1564"/>
                  </a:lnTo>
                  <a:lnTo>
                    <a:pt x="988" y="1546"/>
                  </a:lnTo>
                  <a:lnTo>
                    <a:pt x="958" y="1528"/>
                  </a:lnTo>
                  <a:lnTo>
                    <a:pt x="930" y="1508"/>
                  </a:lnTo>
                  <a:lnTo>
                    <a:pt x="902" y="1484"/>
                  </a:lnTo>
                  <a:lnTo>
                    <a:pt x="874" y="1458"/>
                  </a:lnTo>
                  <a:lnTo>
                    <a:pt x="846" y="1430"/>
                  </a:lnTo>
                  <a:lnTo>
                    <a:pt x="820" y="1400"/>
                  </a:lnTo>
                  <a:lnTo>
                    <a:pt x="792" y="1366"/>
                  </a:lnTo>
                  <a:lnTo>
                    <a:pt x="768" y="1328"/>
                  </a:lnTo>
                  <a:lnTo>
                    <a:pt x="744" y="1290"/>
                  </a:lnTo>
                  <a:lnTo>
                    <a:pt x="720" y="1246"/>
                  </a:lnTo>
                  <a:lnTo>
                    <a:pt x="700" y="1200"/>
                  </a:lnTo>
                  <a:lnTo>
                    <a:pt x="680" y="1152"/>
                  </a:lnTo>
                  <a:lnTo>
                    <a:pt x="662" y="1098"/>
                  </a:lnTo>
                  <a:lnTo>
                    <a:pt x="646" y="1042"/>
                  </a:lnTo>
                  <a:lnTo>
                    <a:pt x="614" y="930"/>
                  </a:lnTo>
                  <a:lnTo>
                    <a:pt x="584" y="826"/>
                  </a:lnTo>
                  <a:lnTo>
                    <a:pt x="552" y="730"/>
                  </a:lnTo>
                  <a:lnTo>
                    <a:pt x="518" y="644"/>
                  </a:lnTo>
                  <a:lnTo>
                    <a:pt x="484" y="562"/>
                  </a:lnTo>
                  <a:lnTo>
                    <a:pt x="450" y="488"/>
                  </a:lnTo>
                  <a:lnTo>
                    <a:pt x="414" y="422"/>
                  </a:lnTo>
                  <a:lnTo>
                    <a:pt x="376" y="358"/>
                  </a:lnTo>
                  <a:lnTo>
                    <a:pt x="336" y="302"/>
                  </a:lnTo>
                  <a:lnTo>
                    <a:pt x="296" y="250"/>
                  </a:lnTo>
                  <a:lnTo>
                    <a:pt x="252" y="200"/>
                  </a:lnTo>
                  <a:lnTo>
                    <a:pt x="206" y="156"/>
                  </a:lnTo>
                  <a:lnTo>
                    <a:pt x="158" y="114"/>
                  </a:lnTo>
                  <a:lnTo>
                    <a:pt x="108" y="74"/>
                  </a:lnTo>
                  <a:lnTo>
                    <a:pt x="56" y="36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2" name="Freeform 93"/>
            <xdr:cNvSpPr>
              <a:spLocks/>
            </xdr:cNvSpPr>
          </xdr:nvSpPr>
          <xdr:spPr bwMode="auto">
            <a:xfrm>
              <a:off x="1266" y="1624"/>
              <a:ext cx="1374" cy="1606"/>
            </a:xfrm>
            <a:custGeom>
              <a:avLst/>
              <a:gdLst>
                <a:gd name="T0" fmla="*/ 1374 w 1374"/>
                <a:gd name="T1" fmla="*/ 1606 h 1606"/>
                <a:gd name="T2" fmla="*/ 1374 w 1374"/>
                <a:gd name="T3" fmla="*/ 1606 h 1606"/>
                <a:gd name="T4" fmla="*/ 1352 w 1374"/>
                <a:gd name="T5" fmla="*/ 1606 h 1606"/>
                <a:gd name="T6" fmla="*/ 1326 w 1374"/>
                <a:gd name="T7" fmla="*/ 1604 h 1606"/>
                <a:gd name="T8" fmla="*/ 1290 w 1374"/>
                <a:gd name="T9" fmla="*/ 1602 h 1606"/>
                <a:gd name="T10" fmla="*/ 1250 w 1374"/>
                <a:gd name="T11" fmla="*/ 1596 h 1606"/>
                <a:gd name="T12" fmla="*/ 1202 w 1374"/>
                <a:gd name="T13" fmla="*/ 1584 h 1606"/>
                <a:gd name="T14" fmla="*/ 1150 w 1374"/>
                <a:gd name="T15" fmla="*/ 1568 h 1606"/>
                <a:gd name="T16" fmla="*/ 1122 w 1374"/>
                <a:gd name="T17" fmla="*/ 1558 h 1606"/>
                <a:gd name="T18" fmla="*/ 1094 w 1374"/>
                <a:gd name="T19" fmla="*/ 1546 h 1606"/>
                <a:gd name="T20" fmla="*/ 1066 w 1374"/>
                <a:gd name="T21" fmla="*/ 1532 h 1606"/>
                <a:gd name="T22" fmla="*/ 1036 w 1374"/>
                <a:gd name="T23" fmla="*/ 1518 h 1606"/>
                <a:gd name="T24" fmla="*/ 1008 w 1374"/>
                <a:gd name="T25" fmla="*/ 1500 h 1606"/>
                <a:gd name="T26" fmla="*/ 978 w 1374"/>
                <a:gd name="T27" fmla="*/ 1480 h 1606"/>
                <a:gd name="T28" fmla="*/ 948 w 1374"/>
                <a:gd name="T29" fmla="*/ 1458 h 1606"/>
                <a:gd name="T30" fmla="*/ 920 w 1374"/>
                <a:gd name="T31" fmla="*/ 1432 h 1606"/>
                <a:gd name="T32" fmla="*/ 892 w 1374"/>
                <a:gd name="T33" fmla="*/ 1406 h 1606"/>
                <a:gd name="T34" fmla="*/ 864 w 1374"/>
                <a:gd name="T35" fmla="*/ 1376 h 1606"/>
                <a:gd name="T36" fmla="*/ 836 w 1374"/>
                <a:gd name="T37" fmla="*/ 1342 h 1606"/>
                <a:gd name="T38" fmla="*/ 810 w 1374"/>
                <a:gd name="T39" fmla="*/ 1306 h 1606"/>
                <a:gd name="T40" fmla="*/ 784 w 1374"/>
                <a:gd name="T41" fmla="*/ 1268 h 1606"/>
                <a:gd name="T42" fmla="*/ 760 w 1374"/>
                <a:gd name="T43" fmla="*/ 1226 h 1606"/>
                <a:gd name="T44" fmla="*/ 738 w 1374"/>
                <a:gd name="T45" fmla="*/ 1180 h 1606"/>
                <a:gd name="T46" fmla="*/ 716 w 1374"/>
                <a:gd name="T47" fmla="*/ 1132 h 1606"/>
                <a:gd name="T48" fmla="*/ 696 w 1374"/>
                <a:gd name="T49" fmla="*/ 1078 h 1606"/>
                <a:gd name="T50" fmla="*/ 678 w 1374"/>
                <a:gd name="T51" fmla="*/ 1022 h 1606"/>
                <a:gd name="T52" fmla="*/ 678 w 1374"/>
                <a:gd name="T53" fmla="*/ 1022 h 1606"/>
                <a:gd name="T54" fmla="*/ 644 w 1374"/>
                <a:gd name="T55" fmla="*/ 910 h 1606"/>
                <a:gd name="T56" fmla="*/ 610 w 1374"/>
                <a:gd name="T57" fmla="*/ 808 h 1606"/>
                <a:gd name="T58" fmla="*/ 574 w 1374"/>
                <a:gd name="T59" fmla="*/ 714 h 1606"/>
                <a:gd name="T60" fmla="*/ 540 w 1374"/>
                <a:gd name="T61" fmla="*/ 626 h 1606"/>
                <a:gd name="T62" fmla="*/ 504 w 1374"/>
                <a:gd name="T63" fmla="*/ 546 h 1606"/>
                <a:gd name="T64" fmla="*/ 466 w 1374"/>
                <a:gd name="T65" fmla="*/ 474 h 1606"/>
                <a:gd name="T66" fmla="*/ 428 w 1374"/>
                <a:gd name="T67" fmla="*/ 408 h 1606"/>
                <a:gd name="T68" fmla="*/ 388 w 1374"/>
                <a:gd name="T69" fmla="*/ 346 h 1606"/>
                <a:gd name="T70" fmla="*/ 346 w 1374"/>
                <a:gd name="T71" fmla="*/ 290 h 1606"/>
                <a:gd name="T72" fmla="*/ 304 w 1374"/>
                <a:gd name="T73" fmla="*/ 238 h 1606"/>
                <a:gd name="T74" fmla="*/ 258 w 1374"/>
                <a:gd name="T75" fmla="*/ 192 h 1606"/>
                <a:gd name="T76" fmla="*/ 212 w 1374"/>
                <a:gd name="T77" fmla="*/ 148 h 1606"/>
                <a:gd name="T78" fmla="*/ 162 w 1374"/>
                <a:gd name="T79" fmla="*/ 108 h 1606"/>
                <a:gd name="T80" fmla="*/ 110 w 1374"/>
                <a:gd name="T81" fmla="*/ 70 h 1606"/>
                <a:gd name="T82" fmla="*/ 56 w 1374"/>
                <a:gd name="T83" fmla="*/ 34 h 1606"/>
                <a:gd name="T84" fmla="*/ 0 w 1374"/>
                <a:gd name="T85" fmla="*/ 0 h 160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374" h="1606">
                  <a:moveTo>
                    <a:pt x="1374" y="1606"/>
                  </a:moveTo>
                  <a:lnTo>
                    <a:pt x="1374" y="1606"/>
                  </a:lnTo>
                  <a:lnTo>
                    <a:pt x="1352" y="1606"/>
                  </a:lnTo>
                  <a:lnTo>
                    <a:pt x="1326" y="1604"/>
                  </a:lnTo>
                  <a:lnTo>
                    <a:pt x="1290" y="1602"/>
                  </a:lnTo>
                  <a:lnTo>
                    <a:pt x="1250" y="1596"/>
                  </a:lnTo>
                  <a:lnTo>
                    <a:pt x="1202" y="1584"/>
                  </a:lnTo>
                  <a:lnTo>
                    <a:pt x="1150" y="1568"/>
                  </a:lnTo>
                  <a:lnTo>
                    <a:pt x="1122" y="1558"/>
                  </a:lnTo>
                  <a:lnTo>
                    <a:pt x="1094" y="1546"/>
                  </a:lnTo>
                  <a:lnTo>
                    <a:pt x="1066" y="1532"/>
                  </a:lnTo>
                  <a:lnTo>
                    <a:pt x="1036" y="1518"/>
                  </a:lnTo>
                  <a:lnTo>
                    <a:pt x="1008" y="1500"/>
                  </a:lnTo>
                  <a:lnTo>
                    <a:pt x="978" y="1480"/>
                  </a:lnTo>
                  <a:lnTo>
                    <a:pt x="948" y="1458"/>
                  </a:lnTo>
                  <a:lnTo>
                    <a:pt x="920" y="1432"/>
                  </a:lnTo>
                  <a:lnTo>
                    <a:pt x="892" y="1406"/>
                  </a:lnTo>
                  <a:lnTo>
                    <a:pt x="864" y="1376"/>
                  </a:lnTo>
                  <a:lnTo>
                    <a:pt x="836" y="1342"/>
                  </a:lnTo>
                  <a:lnTo>
                    <a:pt x="810" y="1306"/>
                  </a:lnTo>
                  <a:lnTo>
                    <a:pt x="784" y="1268"/>
                  </a:lnTo>
                  <a:lnTo>
                    <a:pt x="760" y="1226"/>
                  </a:lnTo>
                  <a:lnTo>
                    <a:pt x="738" y="1180"/>
                  </a:lnTo>
                  <a:lnTo>
                    <a:pt x="716" y="1132"/>
                  </a:lnTo>
                  <a:lnTo>
                    <a:pt x="696" y="1078"/>
                  </a:lnTo>
                  <a:lnTo>
                    <a:pt x="678" y="1022"/>
                  </a:lnTo>
                  <a:lnTo>
                    <a:pt x="644" y="910"/>
                  </a:lnTo>
                  <a:lnTo>
                    <a:pt x="610" y="808"/>
                  </a:lnTo>
                  <a:lnTo>
                    <a:pt x="574" y="714"/>
                  </a:lnTo>
                  <a:lnTo>
                    <a:pt x="540" y="626"/>
                  </a:lnTo>
                  <a:lnTo>
                    <a:pt x="504" y="546"/>
                  </a:lnTo>
                  <a:lnTo>
                    <a:pt x="466" y="474"/>
                  </a:lnTo>
                  <a:lnTo>
                    <a:pt x="428" y="408"/>
                  </a:lnTo>
                  <a:lnTo>
                    <a:pt x="388" y="346"/>
                  </a:lnTo>
                  <a:lnTo>
                    <a:pt x="346" y="290"/>
                  </a:lnTo>
                  <a:lnTo>
                    <a:pt x="304" y="238"/>
                  </a:lnTo>
                  <a:lnTo>
                    <a:pt x="258" y="192"/>
                  </a:lnTo>
                  <a:lnTo>
                    <a:pt x="212" y="148"/>
                  </a:lnTo>
                  <a:lnTo>
                    <a:pt x="162" y="108"/>
                  </a:lnTo>
                  <a:lnTo>
                    <a:pt x="110" y="70"/>
                  </a:lnTo>
                  <a:lnTo>
                    <a:pt x="56" y="34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3" name="Freeform 94"/>
            <xdr:cNvSpPr>
              <a:spLocks/>
            </xdr:cNvSpPr>
          </xdr:nvSpPr>
          <xdr:spPr bwMode="auto">
            <a:xfrm>
              <a:off x="1258" y="1640"/>
              <a:ext cx="1426" cy="1564"/>
            </a:xfrm>
            <a:custGeom>
              <a:avLst/>
              <a:gdLst>
                <a:gd name="T0" fmla="*/ 1426 w 1426"/>
                <a:gd name="T1" fmla="*/ 1562 h 1564"/>
                <a:gd name="T2" fmla="*/ 1426 w 1426"/>
                <a:gd name="T3" fmla="*/ 1562 h 1564"/>
                <a:gd name="T4" fmla="*/ 1404 w 1426"/>
                <a:gd name="T5" fmla="*/ 1564 h 1564"/>
                <a:gd name="T6" fmla="*/ 1378 w 1426"/>
                <a:gd name="T7" fmla="*/ 1564 h 1564"/>
                <a:gd name="T8" fmla="*/ 1344 w 1426"/>
                <a:gd name="T9" fmla="*/ 1562 h 1564"/>
                <a:gd name="T10" fmla="*/ 1302 w 1426"/>
                <a:gd name="T11" fmla="*/ 1556 h 1564"/>
                <a:gd name="T12" fmla="*/ 1254 w 1426"/>
                <a:gd name="T13" fmla="*/ 1548 h 1564"/>
                <a:gd name="T14" fmla="*/ 1200 w 1426"/>
                <a:gd name="T15" fmla="*/ 1534 h 1564"/>
                <a:gd name="T16" fmla="*/ 1172 w 1426"/>
                <a:gd name="T17" fmla="*/ 1524 h 1564"/>
                <a:gd name="T18" fmla="*/ 1144 w 1426"/>
                <a:gd name="T19" fmla="*/ 1514 h 1564"/>
                <a:gd name="T20" fmla="*/ 1116 w 1426"/>
                <a:gd name="T21" fmla="*/ 1502 h 1564"/>
                <a:gd name="T22" fmla="*/ 1086 w 1426"/>
                <a:gd name="T23" fmla="*/ 1486 h 1564"/>
                <a:gd name="T24" fmla="*/ 1056 w 1426"/>
                <a:gd name="T25" fmla="*/ 1470 h 1564"/>
                <a:gd name="T26" fmla="*/ 1026 w 1426"/>
                <a:gd name="T27" fmla="*/ 1450 h 1564"/>
                <a:gd name="T28" fmla="*/ 996 w 1426"/>
                <a:gd name="T29" fmla="*/ 1430 h 1564"/>
                <a:gd name="T30" fmla="*/ 966 w 1426"/>
                <a:gd name="T31" fmla="*/ 1406 h 1564"/>
                <a:gd name="T32" fmla="*/ 936 w 1426"/>
                <a:gd name="T33" fmla="*/ 1380 h 1564"/>
                <a:gd name="T34" fmla="*/ 908 w 1426"/>
                <a:gd name="T35" fmla="*/ 1350 h 1564"/>
                <a:gd name="T36" fmla="*/ 880 w 1426"/>
                <a:gd name="T37" fmla="*/ 1318 h 1564"/>
                <a:gd name="T38" fmla="*/ 852 w 1426"/>
                <a:gd name="T39" fmla="*/ 1284 h 1564"/>
                <a:gd name="T40" fmla="*/ 826 w 1426"/>
                <a:gd name="T41" fmla="*/ 1246 h 1564"/>
                <a:gd name="T42" fmla="*/ 800 w 1426"/>
                <a:gd name="T43" fmla="*/ 1204 h 1564"/>
                <a:gd name="T44" fmla="*/ 776 w 1426"/>
                <a:gd name="T45" fmla="*/ 1160 h 1564"/>
                <a:gd name="T46" fmla="*/ 752 w 1426"/>
                <a:gd name="T47" fmla="*/ 1110 h 1564"/>
                <a:gd name="T48" fmla="*/ 732 w 1426"/>
                <a:gd name="T49" fmla="*/ 1058 h 1564"/>
                <a:gd name="T50" fmla="*/ 712 w 1426"/>
                <a:gd name="T51" fmla="*/ 1002 h 1564"/>
                <a:gd name="T52" fmla="*/ 712 w 1426"/>
                <a:gd name="T53" fmla="*/ 1002 h 1564"/>
                <a:gd name="T54" fmla="*/ 674 w 1426"/>
                <a:gd name="T55" fmla="*/ 892 h 1564"/>
                <a:gd name="T56" fmla="*/ 636 w 1426"/>
                <a:gd name="T57" fmla="*/ 790 h 1564"/>
                <a:gd name="T58" fmla="*/ 598 w 1426"/>
                <a:gd name="T59" fmla="*/ 696 h 1564"/>
                <a:gd name="T60" fmla="*/ 560 w 1426"/>
                <a:gd name="T61" fmla="*/ 610 h 1564"/>
                <a:gd name="T62" fmla="*/ 522 w 1426"/>
                <a:gd name="T63" fmla="*/ 530 h 1564"/>
                <a:gd name="T64" fmla="*/ 482 w 1426"/>
                <a:gd name="T65" fmla="*/ 460 h 1564"/>
                <a:gd name="T66" fmla="*/ 442 w 1426"/>
                <a:gd name="T67" fmla="*/ 394 h 1564"/>
                <a:gd name="T68" fmla="*/ 400 w 1426"/>
                <a:gd name="T69" fmla="*/ 334 h 1564"/>
                <a:gd name="T70" fmla="*/ 356 w 1426"/>
                <a:gd name="T71" fmla="*/ 278 h 1564"/>
                <a:gd name="T72" fmla="*/ 312 w 1426"/>
                <a:gd name="T73" fmla="*/ 228 h 1564"/>
                <a:gd name="T74" fmla="*/ 266 w 1426"/>
                <a:gd name="T75" fmla="*/ 184 h 1564"/>
                <a:gd name="T76" fmla="*/ 216 w 1426"/>
                <a:gd name="T77" fmla="*/ 142 h 1564"/>
                <a:gd name="T78" fmla="*/ 166 w 1426"/>
                <a:gd name="T79" fmla="*/ 102 h 1564"/>
                <a:gd name="T80" fmla="*/ 114 w 1426"/>
                <a:gd name="T81" fmla="*/ 66 h 1564"/>
                <a:gd name="T82" fmla="*/ 58 w 1426"/>
                <a:gd name="T83" fmla="*/ 32 h 1564"/>
                <a:gd name="T84" fmla="*/ 0 w 1426"/>
                <a:gd name="T85" fmla="*/ 0 h 1564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426" h="1564">
                  <a:moveTo>
                    <a:pt x="1426" y="1562"/>
                  </a:moveTo>
                  <a:lnTo>
                    <a:pt x="1426" y="1562"/>
                  </a:lnTo>
                  <a:lnTo>
                    <a:pt x="1404" y="1564"/>
                  </a:lnTo>
                  <a:lnTo>
                    <a:pt x="1378" y="1564"/>
                  </a:lnTo>
                  <a:lnTo>
                    <a:pt x="1344" y="1562"/>
                  </a:lnTo>
                  <a:lnTo>
                    <a:pt x="1302" y="1556"/>
                  </a:lnTo>
                  <a:lnTo>
                    <a:pt x="1254" y="1548"/>
                  </a:lnTo>
                  <a:lnTo>
                    <a:pt x="1200" y="1534"/>
                  </a:lnTo>
                  <a:lnTo>
                    <a:pt x="1172" y="1524"/>
                  </a:lnTo>
                  <a:lnTo>
                    <a:pt x="1144" y="1514"/>
                  </a:lnTo>
                  <a:lnTo>
                    <a:pt x="1116" y="1502"/>
                  </a:lnTo>
                  <a:lnTo>
                    <a:pt x="1086" y="1486"/>
                  </a:lnTo>
                  <a:lnTo>
                    <a:pt x="1056" y="1470"/>
                  </a:lnTo>
                  <a:lnTo>
                    <a:pt x="1026" y="1450"/>
                  </a:lnTo>
                  <a:lnTo>
                    <a:pt x="996" y="1430"/>
                  </a:lnTo>
                  <a:lnTo>
                    <a:pt x="966" y="1406"/>
                  </a:lnTo>
                  <a:lnTo>
                    <a:pt x="936" y="1380"/>
                  </a:lnTo>
                  <a:lnTo>
                    <a:pt x="908" y="1350"/>
                  </a:lnTo>
                  <a:lnTo>
                    <a:pt x="880" y="1318"/>
                  </a:lnTo>
                  <a:lnTo>
                    <a:pt x="852" y="1284"/>
                  </a:lnTo>
                  <a:lnTo>
                    <a:pt x="826" y="1246"/>
                  </a:lnTo>
                  <a:lnTo>
                    <a:pt x="800" y="1204"/>
                  </a:lnTo>
                  <a:lnTo>
                    <a:pt x="776" y="1160"/>
                  </a:lnTo>
                  <a:lnTo>
                    <a:pt x="752" y="1110"/>
                  </a:lnTo>
                  <a:lnTo>
                    <a:pt x="732" y="1058"/>
                  </a:lnTo>
                  <a:lnTo>
                    <a:pt x="712" y="1002"/>
                  </a:lnTo>
                  <a:lnTo>
                    <a:pt x="674" y="892"/>
                  </a:lnTo>
                  <a:lnTo>
                    <a:pt x="636" y="790"/>
                  </a:lnTo>
                  <a:lnTo>
                    <a:pt x="598" y="696"/>
                  </a:lnTo>
                  <a:lnTo>
                    <a:pt x="560" y="610"/>
                  </a:lnTo>
                  <a:lnTo>
                    <a:pt x="522" y="530"/>
                  </a:lnTo>
                  <a:lnTo>
                    <a:pt x="482" y="460"/>
                  </a:lnTo>
                  <a:lnTo>
                    <a:pt x="442" y="394"/>
                  </a:lnTo>
                  <a:lnTo>
                    <a:pt x="400" y="334"/>
                  </a:lnTo>
                  <a:lnTo>
                    <a:pt x="356" y="278"/>
                  </a:lnTo>
                  <a:lnTo>
                    <a:pt x="312" y="228"/>
                  </a:lnTo>
                  <a:lnTo>
                    <a:pt x="266" y="184"/>
                  </a:lnTo>
                  <a:lnTo>
                    <a:pt x="216" y="142"/>
                  </a:lnTo>
                  <a:lnTo>
                    <a:pt x="166" y="102"/>
                  </a:lnTo>
                  <a:lnTo>
                    <a:pt x="114" y="66"/>
                  </a:lnTo>
                  <a:lnTo>
                    <a:pt x="58" y="32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4" name="Freeform 95"/>
            <xdr:cNvSpPr>
              <a:spLocks/>
            </xdr:cNvSpPr>
          </xdr:nvSpPr>
          <xdr:spPr bwMode="auto">
            <a:xfrm>
              <a:off x="1250" y="1658"/>
              <a:ext cx="1478" cy="1518"/>
            </a:xfrm>
            <a:custGeom>
              <a:avLst/>
              <a:gdLst>
                <a:gd name="T0" fmla="*/ 1478 w 1478"/>
                <a:gd name="T1" fmla="*/ 1516 h 1518"/>
                <a:gd name="T2" fmla="*/ 1478 w 1478"/>
                <a:gd name="T3" fmla="*/ 1516 h 1518"/>
                <a:gd name="T4" fmla="*/ 1456 w 1478"/>
                <a:gd name="T5" fmla="*/ 1518 h 1518"/>
                <a:gd name="T6" fmla="*/ 1430 w 1478"/>
                <a:gd name="T7" fmla="*/ 1518 h 1518"/>
                <a:gd name="T8" fmla="*/ 1394 w 1478"/>
                <a:gd name="T9" fmla="*/ 1518 h 1518"/>
                <a:gd name="T10" fmla="*/ 1352 w 1478"/>
                <a:gd name="T11" fmla="*/ 1514 h 1518"/>
                <a:gd name="T12" fmla="*/ 1304 w 1478"/>
                <a:gd name="T13" fmla="*/ 1508 h 1518"/>
                <a:gd name="T14" fmla="*/ 1250 w 1478"/>
                <a:gd name="T15" fmla="*/ 1496 h 1518"/>
                <a:gd name="T16" fmla="*/ 1222 w 1478"/>
                <a:gd name="T17" fmla="*/ 1488 h 1518"/>
                <a:gd name="T18" fmla="*/ 1194 w 1478"/>
                <a:gd name="T19" fmla="*/ 1478 h 1518"/>
                <a:gd name="T20" fmla="*/ 1164 w 1478"/>
                <a:gd name="T21" fmla="*/ 1466 h 1518"/>
                <a:gd name="T22" fmla="*/ 1134 w 1478"/>
                <a:gd name="T23" fmla="*/ 1452 h 1518"/>
                <a:gd name="T24" fmla="*/ 1104 w 1478"/>
                <a:gd name="T25" fmla="*/ 1438 h 1518"/>
                <a:gd name="T26" fmla="*/ 1074 w 1478"/>
                <a:gd name="T27" fmla="*/ 1420 h 1518"/>
                <a:gd name="T28" fmla="*/ 1042 w 1478"/>
                <a:gd name="T29" fmla="*/ 1400 h 1518"/>
                <a:gd name="T30" fmla="*/ 1012 w 1478"/>
                <a:gd name="T31" fmla="*/ 1376 h 1518"/>
                <a:gd name="T32" fmla="*/ 982 w 1478"/>
                <a:gd name="T33" fmla="*/ 1352 h 1518"/>
                <a:gd name="T34" fmla="*/ 952 w 1478"/>
                <a:gd name="T35" fmla="*/ 1322 h 1518"/>
                <a:gd name="T36" fmla="*/ 922 w 1478"/>
                <a:gd name="T37" fmla="*/ 1292 h 1518"/>
                <a:gd name="T38" fmla="*/ 894 w 1478"/>
                <a:gd name="T39" fmla="*/ 1258 h 1518"/>
                <a:gd name="T40" fmla="*/ 866 w 1478"/>
                <a:gd name="T41" fmla="*/ 1220 h 1518"/>
                <a:gd name="T42" fmla="*/ 840 w 1478"/>
                <a:gd name="T43" fmla="*/ 1180 h 1518"/>
                <a:gd name="T44" fmla="*/ 814 w 1478"/>
                <a:gd name="T45" fmla="*/ 1136 h 1518"/>
                <a:gd name="T46" fmla="*/ 788 w 1478"/>
                <a:gd name="T47" fmla="*/ 1088 h 1518"/>
                <a:gd name="T48" fmla="*/ 766 w 1478"/>
                <a:gd name="T49" fmla="*/ 1036 h 1518"/>
                <a:gd name="T50" fmla="*/ 744 w 1478"/>
                <a:gd name="T51" fmla="*/ 980 h 1518"/>
                <a:gd name="T52" fmla="*/ 744 w 1478"/>
                <a:gd name="T53" fmla="*/ 980 h 1518"/>
                <a:gd name="T54" fmla="*/ 704 w 1478"/>
                <a:gd name="T55" fmla="*/ 870 h 1518"/>
                <a:gd name="T56" fmla="*/ 662 w 1478"/>
                <a:gd name="T57" fmla="*/ 770 h 1518"/>
                <a:gd name="T58" fmla="*/ 622 w 1478"/>
                <a:gd name="T59" fmla="*/ 676 h 1518"/>
                <a:gd name="T60" fmla="*/ 580 w 1478"/>
                <a:gd name="T61" fmla="*/ 592 h 1518"/>
                <a:gd name="T62" fmla="*/ 540 w 1478"/>
                <a:gd name="T63" fmla="*/ 514 h 1518"/>
                <a:gd name="T64" fmla="*/ 498 w 1478"/>
                <a:gd name="T65" fmla="*/ 442 h 1518"/>
                <a:gd name="T66" fmla="*/ 454 w 1478"/>
                <a:gd name="T67" fmla="*/ 378 h 1518"/>
                <a:gd name="T68" fmla="*/ 412 w 1478"/>
                <a:gd name="T69" fmla="*/ 320 h 1518"/>
                <a:gd name="T70" fmla="*/ 366 w 1478"/>
                <a:gd name="T71" fmla="*/ 266 h 1518"/>
                <a:gd name="T72" fmla="*/ 320 w 1478"/>
                <a:gd name="T73" fmla="*/ 218 h 1518"/>
                <a:gd name="T74" fmla="*/ 272 w 1478"/>
                <a:gd name="T75" fmla="*/ 174 h 1518"/>
                <a:gd name="T76" fmla="*/ 222 w 1478"/>
                <a:gd name="T77" fmla="*/ 134 h 1518"/>
                <a:gd name="T78" fmla="*/ 170 w 1478"/>
                <a:gd name="T79" fmla="*/ 96 h 1518"/>
                <a:gd name="T80" fmla="*/ 116 w 1478"/>
                <a:gd name="T81" fmla="*/ 62 h 1518"/>
                <a:gd name="T82" fmla="*/ 60 w 1478"/>
                <a:gd name="T83" fmla="*/ 30 h 1518"/>
                <a:gd name="T84" fmla="*/ 0 w 1478"/>
                <a:gd name="T85" fmla="*/ 0 h 1518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478" h="1518">
                  <a:moveTo>
                    <a:pt x="1478" y="1516"/>
                  </a:moveTo>
                  <a:lnTo>
                    <a:pt x="1478" y="1516"/>
                  </a:lnTo>
                  <a:lnTo>
                    <a:pt x="1456" y="1518"/>
                  </a:lnTo>
                  <a:lnTo>
                    <a:pt x="1430" y="1518"/>
                  </a:lnTo>
                  <a:lnTo>
                    <a:pt x="1394" y="1518"/>
                  </a:lnTo>
                  <a:lnTo>
                    <a:pt x="1352" y="1514"/>
                  </a:lnTo>
                  <a:lnTo>
                    <a:pt x="1304" y="1508"/>
                  </a:lnTo>
                  <a:lnTo>
                    <a:pt x="1250" y="1496"/>
                  </a:lnTo>
                  <a:lnTo>
                    <a:pt x="1222" y="1488"/>
                  </a:lnTo>
                  <a:lnTo>
                    <a:pt x="1194" y="1478"/>
                  </a:lnTo>
                  <a:lnTo>
                    <a:pt x="1164" y="1466"/>
                  </a:lnTo>
                  <a:lnTo>
                    <a:pt x="1134" y="1452"/>
                  </a:lnTo>
                  <a:lnTo>
                    <a:pt x="1104" y="1438"/>
                  </a:lnTo>
                  <a:lnTo>
                    <a:pt x="1074" y="1420"/>
                  </a:lnTo>
                  <a:lnTo>
                    <a:pt x="1042" y="1400"/>
                  </a:lnTo>
                  <a:lnTo>
                    <a:pt x="1012" y="1376"/>
                  </a:lnTo>
                  <a:lnTo>
                    <a:pt x="982" y="1352"/>
                  </a:lnTo>
                  <a:lnTo>
                    <a:pt x="952" y="1322"/>
                  </a:lnTo>
                  <a:lnTo>
                    <a:pt x="922" y="1292"/>
                  </a:lnTo>
                  <a:lnTo>
                    <a:pt x="894" y="1258"/>
                  </a:lnTo>
                  <a:lnTo>
                    <a:pt x="866" y="1220"/>
                  </a:lnTo>
                  <a:lnTo>
                    <a:pt x="840" y="1180"/>
                  </a:lnTo>
                  <a:lnTo>
                    <a:pt x="814" y="1136"/>
                  </a:lnTo>
                  <a:lnTo>
                    <a:pt x="788" y="1088"/>
                  </a:lnTo>
                  <a:lnTo>
                    <a:pt x="766" y="1036"/>
                  </a:lnTo>
                  <a:lnTo>
                    <a:pt x="744" y="980"/>
                  </a:lnTo>
                  <a:lnTo>
                    <a:pt x="704" y="870"/>
                  </a:lnTo>
                  <a:lnTo>
                    <a:pt x="662" y="770"/>
                  </a:lnTo>
                  <a:lnTo>
                    <a:pt x="622" y="676"/>
                  </a:lnTo>
                  <a:lnTo>
                    <a:pt x="580" y="592"/>
                  </a:lnTo>
                  <a:lnTo>
                    <a:pt x="540" y="514"/>
                  </a:lnTo>
                  <a:lnTo>
                    <a:pt x="498" y="442"/>
                  </a:lnTo>
                  <a:lnTo>
                    <a:pt x="454" y="378"/>
                  </a:lnTo>
                  <a:lnTo>
                    <a:pt x="412" y="320"/>
                  </a:lnTo>
                  <a:lnTo>
                    <a:pt x="366" y="266"/>
                  </a:lnTo>
                  <a:lnTo>
                    <a:pt x="320" y="218"/>
                  </a:lnTo>
                  <a:lnTo>
                    <a:pt x="272" y="174"/>
                  </a:lnTo>
                  <a:lnTo>
                    <a:pt x="222" y="134"/>
                  </a:lnTo>
                  <a:lnTo>
                    <a:pt x="170" y="96"/>
                  </a:lnTo>
                  <a:lnTo>
                    <a:pt x="116" y="62"/>
                  </a:lnTo>
                  <a:lnTo>
                    <a:pt x="60" y="30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5" name="Freeform 96"/>
            <xdr:cNvSpPr>
              <a:spLocks/>
            </xdr:cNvSpPr>
          </xdr:nvSpPr>
          <xdr:spPr bwMode="auto">
            <a:xfrm>
              <a:off x="1244" y="1676"/>
              <a:ext cx="1528" cy="1474"/>
            </a:xfrm>
            <a:custGeom>
              <a:avLst/>
              <a:gdLst>
                <a:gd name="T0" fmla="*/ 1528 w 1528"/>
                <a:gd name="T1" fmla="*/ 1466 h 1474"/>
                <a:gd name="T2" fmla="*/ 1528 w 1528"/>
                <a:gd name="T3" fmla="*/ 1466 h 1474"/>
                <a:gd name="T4" fmla="*/ 1504 w 1528"/>
                <a:gd name="T5" fmla="*/ 1470 h 1474"/>
                <a:gd name="T6" fmla="*/ 1478 w 1528"/>
                <a:gd name="T7" fmla="*/ 1472 h 1474"/>
                <a:gd name="T8" fmla="*/ 1444 w 1528"/>
                <a:gd name="T9" fmla="*/ 1474 h 1474"/>
                <a:gd name="T10" fmla="*/ 1402 w 1528"/>
                <a:gd name="T11" fmla="*/ 1472 h 1474"/>
                <a:gd name="T12" fmla="*/ 1352 w 1528"/>
                <a:gd name="T13" fmla="*/ 1466 h 1474"/>
                <a:gd name="T14" fmla="*/ 1298 w 1528"/>
                <a:gd name="T15" fmla="*/ 1456 h 1474"/>
                <a:gd name="T16" fmla="*/ 1270 w 1528"/>
                <a:gd name="T17" fmla="*/ 1450 h 1474"/>
                <a:gd name="T18" fmla="*/ 1242 w 1528"/>
                <a:gd name="T19" fmla="*/ 1440 h 1474"/>
                <a:gd name="T20" fmla="*/ 1212 w 1528"/>
                <a:gd name="T21" fmla="*/ 1430 h 1474"/>
                <a:gd name="T22" fmla="*/ 1180 w 1528"/>
                <a:gd name="T23" fmla="*/ 1418 h 1474"/>
                <a:gd name="T24" fmla="*/ 1150 w 1528"/>
                <a:gd name="T25" fmla="*/ 1404 h 1474"/>
                <a:gd name="T26" fmla="*/ 1118 w 1528"/>
                <a:gd name="T27" fmla="*/ 1386 h 1474"/>
                <a:gd name="T28" fmla="*/ 1088 w 1528"/>
                <a:gd name="T29" fmla="*/ 1368 h 1474"/>
                <a:gd name="T30" fmla="*/ 1056 w 1528"/>
                <a:gd name="T31" fmla="*/ 1346 h 1474"/>
                <a:gd name="T32" fmla="*/ 1024 w 1528"/>
                <a:gd name="T33" fmla="*/ 1322 h 1474"/>
                <a:gd name="T34" fmla="*/ 994 w 1528"/>
                <a:gd name="T35" fmla="*/ 1294 h 1474"/>
                <a:gd name="T36" fmla="*/ 964 w 1528"/>
                <a:gd name="T37" fmla="*/ 1264 h 1474"/>
                <a:gd name="T38" fmla="*/ 934 w 1528"/>
                <a:gd name="T39" fmla="*/ 1232 h 1474"/>
                <a:gd name="T40" fmla="*/ 904 w 1528"/>
                <a:gd name="T41" fmla="*/ 1194 h 1474"/>
                <a:gd name="T42" fmla="*/ 876 w 1528"/>
                <a:gd name="T43" fmla="*/ 1154 h 1474"/>
                <a:gd name="T44" fmla="*/ 850 w 1528"/>
                <a:gd name="T45" fmla="*/ 1112 h 1474"/>
                <a:gd name="T46" fmla="*/ 824 w 1528"/>
                <a:gd name="T47" fmla="*/ 1064 h 1474"/>
                <a:gd name="T48" fmla="*/ 798 w 1528"/>
                <a:gd name="T49" fmla="*/ 1014 h 1474"/>
                <a:gd name="T50" fmla="*/ 776 w 1528"/>
                <a:gd name="T51" fmla="*/ 958 h 1474"/>
                <a:gd name="T52" fmla="*/ 776 w 1528"/>
                <a:gd name="T53" fmla="*/ 958 h 1474"/>
                <a:gd name="T54" fmla="*/ 730 w 1528"/>
                <a:gd name="T55" fmla="*/ 850 h 1474"/>
                <a:gd name="T56" fmla="*/ 686 w 1528"/>
                <a:gd name="T57" fmla="*/ 748 h 1474"/>
                <a:gd name="T58" fmla="*/ 644 w 1528"/>
                <a:gd name="T59" fmla="*/ 656 h 1474"/>
                <a:gd name="T60" fmla="*/ 600 w 1528"/>
                <a:gd name="T61" fmla="*/ 572 h 1474"/>
                <a:gd name="T62" fmla="*/ 556 w 1528"/>
                <a:gd name="T63" fmla="*/ 496 h 1474"/>
                <a:gd name="T64" fmla="*/ 512 w 1528"/>
                <a:gd name="T65" fmla="*/ 426 h 1474"/>
                <a:gd name="T66" fmla="*/ 466 w 1528"/>
                <a:gd name="T67" fmla="*/ 364 h 1474"/>
                <a:gd name="T68" fmla="*/ 422 w 1528"/>
                <a:gd name="T69" fmla="*/ 306 h 1474"/>
                <a:gd name="T70" fmla="*/ 374 w 1528"/>
                <a:gd name="T71" fmla="*/ 254 h 1474"/>
                <a:gd name="T72" fmla="*/ 326 w 1528"/>
                <a:gd name="T73" fmla="*/ 208 h 1474"/>
                <a:gd name="T74" fmla="*/ 278 w 1528"/>
                <a:gd name="T75" fmla="*/ 164 h 1474"/>
                <a:gd name="T76" fmla="*/ 226 w 1528"/>
                <a:gd name="T77" fmla="*/ 126 h 1474"/>
                <a:gd name="T78" fmla="*/ 174 w 1528"/>
                <a:gd name="T79" fmla="*/ 90 h 1474"/>
                <a:gd name="T80" fmla="*/ 118 w 1528"/>
                <a:gd name="T81" fmla="*/ 58 h 1474"/>
                <a:gd name="T82" fmla="*/ 60 w 1528"/>
                <a:gd name="T83" fmla="*/ 28 h 1474"/>
                <a:gd name="T84" fmla="*/ 0 w 1528"/>
                <a:gd name="T85" fmla="*/ 0 h 1474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528" h="1474">
                  <a:moveTo>
                    <a:pt x="1528" y="1466"/>
                  </a:moveTo>
                  <a:lnTo>
                    <a:pt x="1528" y="1466"/>
                  </a:lnTo>
                  <a:lnTo>
                    <a:pt x="1504" y="1470"/>
                  </a:lnTo>
                  <a:lnTo>
                    <a:pt x="1478" y="1472"/>
                  </a:lnTo>
                  <a:lnTo>
                    <a:pt x="1444" y="1474"/>
                  </a:lnTo>
                  <a:lnTo>
                    <a:pt x="1402" y="1472"/>
                  </a:lnTo>
                  <a:lnTo>
                    <a:pt x="1352" y="1466"/>
                  </a:lnTo>
                  <a:lnTo>
                    <a:pt x="1298" y="1456"/>
                  </a:lnTo>
                  <a:lnTo>
                    <a:pt x="1270" y="1450"/>
                  </a:lnTo>
                  <a:lnTo>
                    <a:pt x="1242" y="1440"/>
                  </a:lnTo>
                  <a:lnTo>
                    <a:pt x="1212" y="1430"/>
                  </a:lnTo>
                  <a:lnTo>
                    <a:pt x="1180" y="1418"/>
                  </a:lnTo>
                  <a:lnTo>
                    <a:pt x="1150" y="1404"/>
                  </a:lnTo>
                  <a:lnTo>
                    <a:pt x="1118" y="1386"/>
                  </a:lnTo>
                  <a:lnTo>
                    <a:pt x="1088" y="1368"/>
                  </a:lnTo>
                  <a:lnTo>
                    <a:pt x="1056" y="1346"/>
                  </a:lnTo>
                  <a:lnTo>
                    <a:pt x="1024" y="1322"/>
                  </a:lnTo>
                  <a:lnTo>
                    <a:pt x="994" y="1294"/>
                  </a:lnTo>
                  <a:lnTo>
                    <a:pt x="964" y="1264"/>
                  </a:lnTo>
                  <a:lnTo>
                    <a:pt x="934" y="1232"/>
                  </a:lnTo>
                  <a:lnTo>
                    <a:pt x="904" y="1194"/>
                  </a:lnTo>
                  <a:lnTo>
                    <a:pt x="876" y="1154"/>
                  </a:lnTo>
                  <a:lnTo>
                    <a:pt x="850" y="1112"/>
                  </a:lnTo>
                  <a:lnTo>
                    <a:pt x="824" y="1064"/>
                  </a:lnTo>
                  <a:lnTo>
                    <a:pt x="798" y="1014"/>
                  </a:lnTo>
                  <a:lnTo>
                    <a:pt x="776" y="958"/>
                  </a:lnTo>
                  <a:lnTo>
                    <a:pt x="730" y="850"/>
                  </a:lnTo>
                  <a:lnTo>
                    <a:pt x="686" y="748"/>
                  </a:lnTo>
                  <a:lnTo>
                    <a:pt x="644" y="656"/>
                  </a:lnTo>
                  <a:lnTo>
                    <a:pt x="600" y="572"/>
                  </a:lnTo>
                  <a:lnTo>
                    <a:pt x="556" y="496"/>
                  </a:lnTo>
                  <a:lnTo>
                    <a:pt x="512" y="426"/>
                  </a:lnTo>
                  <a:lnTo>
                    <a:pt x="466" y="364"/>
                  </a:lnTo>
                  <a:lnTo>
                    <a:pt x="422" y="306"/>
                  </a:lnTo>
                  <a:lnTo>
                    <a:pt x="374" y="254"/>
                  </a:lnTo>
                  <a:lnTo>
                    <a:pt x="326" y="208"/>
                  </a:lnTo>
                  <a:lnTo>
                    <a:pt x="278" y="164"/>
                  </a:lnTo>
                  <a:lnTo>
                    <a:pt x="226" y="126"/>
                  </a:lnTo>
                  <a:lnTo>
                    <a:pt x="174" y="90"/>
                  </a:lnTo>
                  <a:lnTo>
                    <a:pt x="118" y="58"/>
                  </a:lnTo>
                  <a:lnTo>
                    <a:pt x="60" y="2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6" name="Freeform 97"/>
            <xdr:cNvSpPr>
              <a:spLocks/>
            </xdr:cNvSpPr>
          </xdr:nvSpPr>
          <xdr:spPr bwMode="auto">
            <a:xfrm>
              <a:off x="1238" y="1696"/>
              <a:ext cx="1576" cy="1426"/>
            </a:xfrm>
            <a:custGeom>
              <a:avLst/>
              <a:gdLst>
                <a:gd name="T0" fmla="*/ 1576 w 1576"/>
                <a:gd name="T1" fmla="*/ 1416 h 1426"/>
                <a:gd name="T2" fmla="*/ 1576 w 1576"/>
                <a:gd name="T3" fmla="*/ 1416 h 1426"/>
                <a:gd name="T4" fmla="*/ 1554 w 1576"/>
                <a:gd name="T5" fmla="*/ 1420 h 1426"/>
                <a:gd name="T6" fmla="*/ 1526 w 1576"/>
                <a:gd name="T7" fmla="*/ 1422 h 1426"/>
                <a:gd name="T8" fmla="*/ 1492 w 1576"/>
                <a:gd name="T9" fmla="*/ 1426 h 1426"/>
                <a:gd name="T10" fmla="*/ 1450 w 1576"/>
                <a:gd name="T11" fmla="*/ 1426 h 1426"/>
                <a:gd name="T12" fmla="*/ 1400 w 1576"/>
                <a:gd name="T13" fmla="*/ 1422 h 1426"/>
                <a:gd name="T14" fmla="*/ 1346 w 1576"/>
                <a:gd name="T15" fmla="*/ 1414 h 1426"/>
                <a:gd name="T16" fmla="*/ 1318 w 1576"/>
                <a:gd name="T17" fmla="*/ 1408 h 1426"/>
                <a:gd name="T18" fmla="*/ 1288 w 1576"/>
                <a:gd name="T19" fmla="*/ 1400 h 1426"/>
                <a:gd name="T20" fmla="*/ 1258 w 1576"/>
                <a:gd name="T21" fmla="*/ 1392 h 1426"/>
                <a:gd name="T22" fmla="*/ 1226 w 1576"/>
                <a:gd name="T23" fmla="*/ 1380 h 1426"/>
                <a:gd name="T24" fmla="*/ 1196 w 1576"/>
                <a:gd name="T25" fmla="*/ 1366 h 1426"/>
                <a:gd name="T26" fmla="*/ 1164 w 1576"/>
                <a:gd name="T27" fmla="*/ 1350 h 1426"/>
                <a:gd name="T28" fmla="*/ 1132 w 1576"/>
                <a:gd name="T29" fmla="*/ 1332 h 1426"/>
                <a:gd name="T30" fmla="*/ 1100 w 1576"/>
                <a:gd name="T31" fmla="*/ 1312 h 1426"/>
                <a:gd name="T32" fmla="*/ 1068 w 1576"/>
                <a:gd name="T33" fmla="*/ 1290 h 1426"/>
                <a:gd name="T34" fmla="*/ 1036 w 1576"/>
                <a:gd name="T35" fmla="*/ 1264 h 1426"/>
                <a:gd name="T36" fmla="*/ 1004 w 1576"/>
                <a:gd name="T37" fmla="*/ 1234 h 1426"/>
                <a:gd name="T38" fmla="*/ 974 w 1576"/>
                <a:gd name="T39" fmla="*/ 1202 h 1426"/>
                <a:gd name="T40" fmla="*/ 944 w 1576"/>
                <a:gd name="T41" fmla="*/ 1166 h 1426"/>
                <a:gd name="T42" fmla="*/ 914 w 1576"/>
                <a:gd name="T43" fmla="*/ 1128 h 1426"/>
                <a:gd name="T44" fmla="*/ 886 w 1576"/>
                <a:gd name="T45" fmla="*/ 1084 h 1426"/>
                <a:gd name="T46" fmla="*/ 858 w 1576"/>
                <a:gd name="T47" fmla="*/ 1038 h 1426"/>
                <a:gd name="T48" fmla="*/ 832 w 1576"/>
                <a:gd name="T49" fmla="*/ 988 h 1426"/>
                <a:gd name="T50" fmla="*/ 806 w 1576"/>
                <a:gd name="T51" fmla="*/ 934 h 1426"/>
                <a:gd name="T52" fmla="*/ 806 w 1576"/>
                <a:gd name="T53" fmla="*/ 934 h 1426"/>
                <a:gd name="T54" fmla="*/ 758 w 1576"/>
                <a:gd name="T55" fmla="*/ 826 h 1426"/>
                <a:gd name="T56" fmla="*/ 712 w 1576"/>
                <a:gd name="T57" fmla="*/ 726 h 1426"/>
                <a:gd name="T58" fmla="*/ 664 w 1576"/>
                <a:gd name="T59" fmla="*/ 636 h 1426"/>
                <a:gd name="T60" fmla="*/ 618 w 1576"/>
                <a:gd name="T61" fmla="*/ 552 h 1426"/>
                <a:gd name="T62" fmla="*/ 572 w 1576"/>
                <a:gd name="T63" fmla="*/ 478 h 1426"/>
                <a:gd name="T64" fmla="*/ 526 w 1576"/>
                <a:gd name="T65" fmla="*/ 408 h 1426"/>
                <a:gd name="T66" fmla="*/ 478 w 1576"/>
                <a:gd name="T67" fmla="*/ 346 h 1426"/>
                <a:gd name="T68" fmla="*/ 432 w 1576"/>
                <a:gd name="T69" fmla="*/ 292 h 1426"/>
                <a:gd name="T70" fmla="*/ 384 w 1576"/>
                <a:gd name="T71" fmla="*/ 240 h 1426"/>
                <a:gd name="T72" fmla="*/ 334 w 1576"/>
                <a:gd name="T73" fmla="*/ 196 h 1426"/>
                <a:gd name="T74" fmla="*/ 282 w 1576"/>
                <a:gd name="T75" fmla="*/ 154 h 1426"/>
                <a:gd name="T76" fmla="*/ 230 w 1576"/>
                <a:gd name="T77" fmla="*/ 118 h 1426"/>
                <a:gd name="T78" fmla="*/ 176 w 1576"/>
                <a:gd name="T79" fmla="*/ 84 h 1426"/>
                <a:gd name="T80" fmla="*/ 120 w 1576"/>
                <a:gd name="T81" fmla="*/ 54 h 1426"/>
                <a:gd name="T82" fmla="*/ 62 w 1576"/>
                <a:gd name="T83" fmla="*/ 26 h 1426"/>
                <a:gd name="T84" fmla="*/ 0 w 1576"/>
                <a:gd name="T85" fmla="*/ 0 h 142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576" h="1426">
                  <a:moveTo>
                    <a:pt x="1576" y="1416"/>
                  </a:moveTo>
                  <a:lnTo>
                    <a:pt x="1576" y="1416"/>
                  </a:lnTo>
                  <a:lnTo>
                    <a:pt x="1554" y="1420"/>
                  </a:lnTo>
                  <a:lnTo>
                    <a:pt x="1526" y="1422"/>
                  </a:lnTo>
                  <a:lnTo>
                    <a:pt x="1492" y="1426"/>
                  </a:lnTo>
                  <a:lnTo>
                    <a:pt x="1450" y="1426"/>
                  </a:lnTo>
                  <a:lnTo>
                    <a:pt x="1400" y="1422"/>
                  </a:lnTo>
                  <a:lnTo>
                    <a:pt x="1346" y="1414"/>
                  </a:lnTo>
                  <a:lnTo>
                    <a:pt x="1318" y="1408"/>
                  </a:lnTo>
                  <a:lnTo>
                    <a:pt x="1288" y="1400"/>
                  </a:lnTo>
                  <a:lnTo>
                    <a:pt x="1258" y="1392"/>
                  </a:lnTo>
                  <a:lnTo>
                    <a:pt x="1226" y="1380"/>
                  </a:lnTo>
                  <a:lnTo>
                    <a:pt x="1196" y="1366"/>
                  </a:lnTo>
                  <a:lnTo>
                    <a:pt x="1164" y="1350"/>
                  </a:lnTo>
                  <a:lnTo>
                    <a:pt x="1132" y="1332"/>
                  </a:lnTo>
                  <a:lnTo>
                    <a:pt x="1100" y="1312"/>
                  </a:lnTo>
                  <a:lnTo>
                    <a:pt x="1068" y="1290"/>
                  </a:lnTo>
                  <a:lnTo>
                    <a:pt x="1036" y="1264"/>
                  </a:lnTo>
                  <a:lnTo>
                    <a:pt x="1004" y="1234"/>
                  </a:lnTo>
                  <a:lnTo>
                    <a:pt x="974" y="1202"/>
                  </a:lnTo>
                  <a:lnTo>
                    <a:pt x="944" y="1166"/>
                  </a:lnTo>
                  <a:lnTo>
                    <a:pt x="914" y="1128"/>
                  </a:lnTo>
                  <a:lnTo>
                    <a:pt x="886" y="1084"/>
                  </a:lnTo>
                  <a:lnTo>
                    <a:pt x="858" y="1038"/>
                  </a:lnTo>
                  <a:lnTo>
                    <a:pt x="832" y="988"/>
                  </a:lnTo>
                  <a:lnTo>
                    <a:pt x="806" y="934"/>
                  </a:lnTo>
                  <a:lnTo>
                    <a:pt x="758" y="826"/>
                  </a:lnTo>
                  <a:lnTo>
                    <a:pt x="712" y="726"/>
                  </a:lnTo>
                  <a:lnTo>
                    <a:pt x="664" y="636"/>
                  </a:lnTo>
                  <a:lnTo>
                    <a:pt x="618" y="552"/>
                  </a:lnTo>
                  <a:lnTo>
                    <a:pt x="572" y="478"/>
                  </a:lnTo>
                  <a:lnTo>
                    <a:pt x="526" y="408"/>
                  </a:lnTo>
                  <a:lnTo>
                    <a:pt x="478" y="346"/>
                  </a:lnTo>
                  <a:lnTo>
                    <a:pt x="432" y="292"/>
                  </a:lnTo>
                  <a:lnTo>
                    <a:pt x="384" y="240"/>
                  </a:lnTo>
                  <a:lnTo>
                    <a:pt x="334" y="196"/>
                  </a:lnTo>
                  <a:lnTo>
                    <a:pt x="282" y="154"/>
                  </a:lnTo>
                  <a:lnTo>
                    <a:pt x="230" y="118"/>
                  </a:lnTo>
                  <a:lnTo>
                    <a:pt x="176" y="84"/>
                  </a:lnTo>
                  <a:lnTo>
                    <a:pt x="120" y="54"/>
                  </a:lnTo>
                  <a:lnTo>
                    <a:pt x="62" y="26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7" name="Freeform 98"/>
            <xdr:cNvSpPr>
              <a:spLocks/>
            </xdr:cNvSpPr>
          </xdr:nvSpPr>
          <xdr:spPr bwMode="auto">
            <a:xfrm>
              <a:off x="1232" y="1716"/>
              <a:ext cx="1624" cy="1378"/>
            </a:xfrm>
            <a:custGeom>
              <a:avLst/>
              <a:gdLst>
                <a:gd name="T0" fmla="*/ 1624 w 1624"/>
                <a:gd name="T1" fmla="*/ 1364 h 1378"/>
                <a:gd name="T2" fmla="*/ 1624 w 1624"/>
                <a:gd name="T3" fmla="*/ 1364 h 1378"/>
                <a:gd name="T4" fmla="*/ 1600 w 1624"/>
                <a:gd name="T5" fmla="*/ 1368 h 1378"/>
                <a:gd name="T6" fmla="*/ 1574 w 1624"/>
                <a:gd name="T7" fmla="*/ 1372 h 1378"/>
                <a:gd name="T8" fmla="*/ 1540 w 1624"/>
                <a:gd name="T9" fmla="*/ 1376 h 1378"/>
                <a:gd name="T10" fmla="*/ 1496 w 1624"/>
                <a:gd name="T11" fmla="*/ 1378 h 1378"/>
                <a:gd name="T12" fmla="*/ 1448 w 1624"/>
                <a:gd name="T13" fmla="*/ 1376 h 1378"/>
                <a:gd name="T14" fmla="*/ 1394 w 1624"/>
                <a:gd name="T15" fmla="*/ 1370 h 1378"/>
                <a:gd name="T16" fmla="*/ 1364 w 1624"/>
                <a:gd name="T17" fmla="*/ 1366 h 1378"/>
                <a:gd name="T18" fmla="*/ 1334 w 1624"/>
                <a:gd name="T19" fmla="*/ 1360 h 1378"/>
                <a:gd name="T20" fmla="*/ 1304 w 1624"/>
                <a:gd name="T21" fmla="*/ 1352 h 1378"/>
                <a:gd name="T22" fmla="*/ 1272 w 1624"/>
                <a:gd name="T23" fmla="*/ 1340 h 1378"/>
                <a:gd name="T24" fmla="*/ 1240 w 1624"/>
                <a:gd name="T25" fmla="*/ 1328 h 1378"/>
                <a:gd name="T26" fmla="*/ 1208 w 1624"/>
                <a:gd name="T27" fmla="*/ 1314 h 1378"/>
                <a:gd name="T28" fmla="*/ 1176 w 1624"/>
                <a:gd name="T29" fmla="*/ 1298 h 1378"/>
                <a:gd name="T30" fmla="*/ 1142 w 1624"/>
                <a:gd name="T31" fmla="*/ 1278 h 1378"/>
                <a:gd name="T32" fmla="*/ 1110 w 1624"/>
                <a:gd name="T33" fmla="*/ 1256 h 1378"/>
                <a:gd name="T34" fmla="*/ 1078 w 1624"/>
                <a:gd name="T35" fmla="*/ 1230 h 1378"/>
                <a:gd name="T36" fmla="*/ 1044 w 1624"/>
                <a:gd name="T37" fmla="*/ 1202 h 1378"/>
                <a:gd name="T38" fmla="*/ 1012 w 1624"/>
                <a:gd name="T39" fmla="*/ 1172 h 1378"/>
                <a:gd name="T40" fmla="*/ 982 w 1624"/>
                <a:gd name="T41" fmla="*/ 1138 h 1378"/>
                <a:gd name="T42" fmla="*/ 950 w 1624"/>
                <a:gd name="T43" fmla="*/ 1100 h 1378"/>
                <a:gd name="T44" fmla="*/ 920 w 1624"/>
                <a:gd name="T45" fmla="*/ 1058 h 1378"/>
                <a:gd name="T46" fmla="*/ 892 w 1624"/>
                <a:gd name="T47" fmla="*/ 1012 h 1378"/>
                <a:gd name="T48" fmla="*/ 864 w 1624"/>
                <a:gd name="T49" fmla="*/ 962 h 1378"/>
                <a:gd name="T50" fmla="*/ 838 w 1624"/>
                <a:gd name="T51" fmla="*/ 908 h 1378"/>
                <a:gd name="T52" fmla="*/ 838 w 1624"/>
                <a:gd name="T53" fmla="*/ 908 h 1378"/>
                <a:gd name="T54" fmla="*/ 786 w 1624"/>
                <a:gd name="T55" fmla="*/ 802 h 1378"/>
                <a:gd name="T56" fmla="*/ 736 w 1624"/>
                <a:gd name="T57" fmla="*/ 704 h 1378"/>
                <a:gd name="T58" fmla="*/ 686 w 1624"/>
                <a:gd name="T59" fmla="*/ 614 h 1378"/>
                <a:gd name="T60" fmla="*/ 638 w 1624"/>
                <a:gd name="T61" fmla="*/ 532 h 1378"/>
                <a:gd name="T62" fmla="*/ 588 w 1624"/>
                <a:gd name="T63" fmla="*/ 458 h 1378"/>
                <a:gd name="T64" fmla="*/ 540 w 1624"/>
                <a:gd name="T65" fmla="*/ 392 h 1378"/>
                <a:gd name="T66" fmla="*/ 492 w 1624"/>
                <a:gd name="T67" fmla="*/ 330 h 1378"/>
                <a:gd name="T68" fmla="*/ 442 w 1624"/>
                <a:gd name="T69" fmla="*/ 276 h 1378"/>
                <a:gd name="T70" fmla="*/ 392 w 1624"/>
                <a:gd name="T71" fmla="*/ 228 h 1378"/>
                <a:gd name="T72" fmla="*/ 340 w 1624"/>
                <a:gd name="T73" fmla="*/ 184 h 1378"/>
                <a:gd name="T74" fmla="*/ 288 w 1624"/>
                <a:gd name="T75" fmla="*/ 146 h 1378"/>
                <a:gd name="T76" fmla="*/ 236 w 1624"/>
                <a:gd name="T77" fmla="*/ 110 h 1378"/>
                <a:gd name="T78" fmla="*/ 180 w 1624"/>
                <a:gd name="T79" fmla="*/ 78 h 1378"/>
                <a:gd name="T80" fmla="*/ 122 w 1624"/>
                <a:gd name="T81" fmla="*/ 50 h 1378"/>
                <a:gd name="T82" fmla="*/ 62 w 1624"/>
                <a:gd name="T83" fmla="*/ 24 h 1378"/>
                <a:gd name="T84" fmla="*/ 0 w 1624"/>
                <a:gd name="T85" fmla="*/ 0 h 1378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624" h="1378">
                  <a:moveTo>
                    <a:pt x="1624" y="1364"/>
                  </a:moveTo>
                  <a:lnTo>
                    <a:pt x="1624" y="1364"/>
                  </a:lnTo>
                  <a:lnTo>
                    <a:pt x="1600" y="1368"/>
                  </a:lnTo>
                  <a:lnTo>
                    <a:pt x="1574" y="1372"/>
                  </a:lnTo>
                  <a:lnTo>
                    <a:pt x="1540" y="1376"/>
                  </a:lnTo>
                  <a:lnTo>
                    <a:pt x="1496" y="1378"/>
                  </a:lnTo>
                  <a:lnTo>
                    <a:pt x="1448" y="1376"/>
                  </a:lnTo>
                  <a:lnTo>
                    <a:pt x="1394" y="1370"/>
                  </a:lnTo>
                  <a:lnTo>
                    <a:pt x="1364" y="1366"/>
                  </a:lnTo>
                  <a:lnTo>
                    <a:pt x="1334" y="1360"/>
                  </a:lnTo>
                  <a:lnTo>
                    <a:pt x="1304" y="1352"/>
                  </a:lnTo>
                  <a:lnTo>
                    <a:pt x="1272" y="1340"/>
                  </a:lnTo>
                  <a:lnTo>
                    <a:pt x="1240" y="1328"/>
                  </a:lnTo>
                  <a:lnTo>
                    <a:pt x="1208" y="1314"/>
                  </a:lnTo>
                  <a:lnTo>
                    <a:pt x="1176" y="1298"/>
                  </a:lnTo>
                  <a:lnTo>
                    <a:pt x="1142" y="1278"/>
                  </a:lnTo>
                  <a:lnTo>
                    <a:pt x="1110" y="1256"/>
                  </a:lnTo>
                  <a:lnTo>
                    <a:pt x="1078" y="1230"/>
                  </a:lnTo>
                  <a:lnTo>
                    <a:pt x="1044" y="1202"/>
                  </a:lnTo>
                  <a:lnTo>
                    <a:pt x="1012" y="1172"/>
                  </a:lnTo>
                  <a:lnTo>
                    <a:pt x="982" y="1138"/>
                  </a:lnTo>
                  <a:lnTo>
                    <a:pt x="950" y="1100"/>
                  </a:lnTo>
                  <a:lnTo>
                    <a:pt x="920" y="1058"/>
                  </a:lnTo>
                  <a:lnTo>
                    <a:pt x="892" y="1012"/>
                  </a:lnTo>
                  <a:lnTo>
                    <a:pt x="864" y="962"/>
                  </a:lnTo>
                  <a:lnTo>
                    <a:pt x="838" y="908"/>
                  </a:lnTo>
                  <a:lnTo>
                    <a:pt x="786" y="802"/>
                  </a:lnTo>
                  <a:lnTo>
                    <a:pt x="736" y="704"/>
                  </a:lnTo>
                  <a:lnTo>
                    <a:pt x="686" y="614"/>
                  </a:lnTo>
                  <a:lnTo>
                    <a:pt x="638" y="532"/>
                  </a:lnTo>
                  <a:lnTo>
                    <a:pt x="588" y="458"/>
                  </a:lnTo>
                  <a:lnTo>
                    <a:pt x="540" y="392"/>
                  </a:lnTo>
                  <a:lnTo>
                    <a:pt x="492" y="330"/>
                  </a:lnTo>
                  <a:lnTo>
                    <a:pt x="442" y="276"/>
                  </a:lnTo>
                  <a:lnTo>
                    <a:pt x="392" y="228"/>
                  </a:lnTo>
                  <a:lnTo>
                    <a:pt x="340" y="184"/>
                  </a:lnTo>
                  <a:lnTo>
                    <a:pt x="288" y="146"/>
                  </a:lnTo>
                  <a:lnTo>
                    <a:pt x="236" y="110"/>
                  </a:lnTo>
                  <a:lnTo>
                    <a:pt x="180" y="78"/>
                  </a:lnTo>
                  <a:lnTo>
                    <a:pt x="122" y="50"/>
                  </a:lnTo>
                  <a:lnTo>
                    <a:pt x="62" y="24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8" name="Freeform 99"/>
            <xdr:cNvSpPr>
              <a:spLocks/>
            </xdr:cNvSpPr>
          </xdr:nvSpPr>
          <xdr:spPr bwMode="auto">
            <a:xfrm>
              <a:off x="1228" y="1738"/>
              <a:ext cx="1668" cy="1328"/>
            </a:xfrm>
            <a:custGeom>
              <a:avLst/>
              <a:gdLst>
                <a:gd name="T0" fmla="*/ 1668 w 1668"/>
                <a:gd name="T1" fmla="*/ 1308 h 1328"/>
                <a:gd name="T2" fmla="*/ 1668 w 1668"/>
                <a:gd name="T3" fmla="*/ 1308 h 1328"/>
                <a:gd name="T4" fmla="*/ 1646 w 1668"/>
                <a:gd name="T5" fmla="*/ 1314 h 1328"/>
                <a:gd name="T6" fmla="*/ 1620 w 1668"/>
                <a:gd name="T7" fmla="*/ 1318 h 1328"/>
                <a:gd name="T8" fmla="*/ 1584 w 1668"/>
                <a:gd name="T9" fmla="*/ 1324 h 1328"/>
                <a:gd name="T10" fmla="*/ 1542 w 1668"/>
                <a:gd name="T11" fmla="*/ 1328 h 1328"/>
                <a:gd name="T12" fmla="*/ 1492 w 1668"/>
                <a:gd name="T13" fmla="*/ 1328 h 1328"/>
                <a:gd name="T14" fmla="*/ 1438 w 1668"/>
                <a:gd name="T15" fmla="*/ 1324 h 1328"/>
                <a:gd name="T16" fmla="*/ 1408 w 1668"/>
                <a:gd name="T17" fmla="*/ 1320 h 1328"/>
                <a:gd name="T18" fmla="*/ 1378 w 1668"/>
                <a:gd name="T19" fmla="*/ 1314 h 1328"/>
                <a:gd name="T20" fmla="*/ 1346 w 1668"/>
                <a:gd name="T21" fmla="*/ 1308 h 1328"/>
                <a:gd name="T22" fmla="*/ 1316 w 1668"/>
                <a:gd name="T23" fmla="*/ 1298 h 1328"/>
                <a:gd name="T24" fmla="*/ 1282 w 1668"/>
                <a:gd name="T25" fmla="*/ 1288 h 1328"/>
                <a:gd name="T26" fmla="*/ 1250 w 1668"/>
                <a:gd name="T27" fmla="*/ 1274 h 1328"/>
                <a:gd name="T28" fmla="*/ 1216 w 1668"/>
                <a:gd name="T29" fmla="*/ 1260 h 1328"/>
                <a:gd name="T30" fmla="*/ 1184 w 1668"/>
                <a:gd name="T31" fmla="*/ 1240 h 1328"/>
                <a:gd name="T32" fmla="*/ 1150 w 1668"/>
                <a:gd name="T33" fmla="*/ 1220 h 1328"/>
                <a:gd name="T34" fmla="*/ 1116 w 1668"/>
                <a:gd name="T35" fmla="*/ 1196 h 1328"/>
                <a:gd name="T36" fmla="*/ 1084 w 1668"/>
                <a:gd name="T37" fmla="*/ 1170 h 1328"/>
                <a:gd name="T38" fmla="*/ 1050 w 1668"/>
                <a:gd name="T39" fmla="*/ 1138 h 1328"/>
                <a:gd name="T40" fmla="*/ 1018 w 1668"/>
                <a:gd name="T41" fmla="*/ 1106 h 1328"/>
                <a:gd name="T42" fmla="*/ 986 w 1668"/>
                <a:gd name="T43" fmla="*/ 1068 h 1328"/>
                <a:gd name="T44" fmla="*/ 954 w 1668"/>
                <a:gd name="T45" fmla="*/ 1028 h 1328"/>
                <a:gd name="T46" fmla="*/ 924 w 1668"/>
                <a:gd name="T47" fmla="*/ 982 h 1328"/>
                <a:gd name="T48" fmla="*/ 894 w 1668"/>
                <a:gd name="T49" fmla="*/ 934 h 1328"/>
                <a:gd name="T50" fmla="*/ 866 w 1668"/>
                <a:gd name="T51" fmla="*/ 880 h 1328"/>
                <a:gd name="T52" fmla="*/ 866 w 1668"/>
                <a:gd name="T53" fmla="*/ 880 h 1328"/>
                <a:gd name="T54" fmla="*/ 812 w 1668"/>
                <a:gd name="T55" fmla="*/ 776 h 1328"/>
                <a:gd name="T56" fmla="*/ 758 w 1668"/>
                <a:gd name="T57" fmla="*/ 678 h 1328"/>
                <a:gd name="T58" fmla="*/ 706 w 1668"/>
                <a:gd name="T59" fmla="*/ 590 h 1328"/>
                <a:gd name="T60" fmla="*/ 654 w 1668"/>
                <a:gd name="T61" fmla="*/ 510 h 1328"/>
                <a:gd name="T62" fmla="*/ 604 w 1668"/>
                <a:gd name="T63" fmla="*/ 438 h 1328"/>
                <a:gd name="T64" fmla="*/ 552 w 1668"/>
                <a:gd name="T65" fmla="*/ 372 h 1328"/>
                <a:gd name="T66" fmla="*/ 502 w 1668"/>
                <a:gd name="T67" fmla="*/ 314 h 1328"/>
                <a:gd name="T68" fmla="*/ 450 w 1668"/>
                <a:gd name="T69" fmla="*/ 260 h 1328"/>
                <a:gd name="T70" fmla="*/ 398 w 1668"/>
                <a:gd name="T71" fmla="*/ 214 h 1328"/>
                <a:gd name="T72" fmla="*/ 346 w 1668"/>
                <a:gd name="T73" fmla="*/ 172 h 1328"/>
                <a:gd name="T74" fmla="*/ 294 w 1668"/>
                <a:gd name="T75" fmla="*/ 134 h 1328"/>
                <a:gd name="T76" fmla="*/ 238 w 1668"/>
                <a:gd name="T77" fmla="*/ 102 h 1328"/>
                <a:gd name="T78" fmla="*/ 182 w 1668"/>
                <a:gd name="T79" fmla="*/ 72 h 1328"/>
                <a:gd name="T80" fmla="*/ 124 w 1668"/>
                <a:gd name="T81" fmla="*/ 46 h 1328"/>
                <a:gd name="T82" fmla="*/ 62 w 1668"/>
                <a:gd name="T83" fmla="*/ 22 h 1328"/>
                <a:gd name="T84" fmla="*/ 0 w 1668"/>
                <a:gd name="T85" fmla="*/ 0 h 1328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</a:gdLst>
              <a:ahLst/>
              <a:cxnLst>
                <a:cxn ang="T86">
                  <a:pos x="T0" y="T1"/>
                </a:cxn>
                <a:cxn ang="T87">
                  <a:pos x="T2" y="T3"/>
                </a:cxn>
                <a:cxn ang="T88">
                  <a:pos x="T4" y="T5"/>
                </a:cxn>
                <a:cxn ang="T89">
                  <a:pos x="T6" y="T7"/>
                </a:cxn>
                <a:cxn ang="T90">
                  <a:pos x="T8" y="T9"/>
                </a:cxn>
                <a:cxn ang="T91">
                  <a:pos x="T10" y="T11"/>
                </a:cxn>
                <a:cxn ang="T92">
                  <a:pos x="T12" y="T13"/>
                </a:cxn>
                <a:cxn ang="T93">
                  <a:pos x="T14" y="T15"/>
                </a:cxn>
                <a:cxn ang="T94">
                  <a:pos x="T16" y="T17"/>
                </a:cxn>
                <a:cxn ang="T95">
                  <a:pos x="T18" y="T19"/>
                </a:cxn>
                <a:cxn ang="T96">
                  <a:pos x="T20" y="T21"/>
                </a:cxn>
                <a:cxn ang="T97">
                  <a:pos x="T22" y="T23"/>
                </a:cxn>
                <a:cxn ang="T98">
                  <a:pos x="T24" y="T25"/>
                </a:cxn>
                <a:cxn ang="T99">
                  <a:pos x="T26" y="T27"/>
                </a:cxn>
                <a:cxn ang="T100">
                  <a:pos x="T28" y="T29"/>
                </a:cxn>
                <a:cxn ang="T101">
                  <a:pos x="T30" y="T31"/>
                </a:cxn>
                <a:cxn ang="T102">
                  <a:pos x="T32" y="T33"/>
                </a:cxn>
                <a:cxn ang="T103">
                  <a:pos x="T34" y="T35"/>
                </a:cxn>
                <a:cxn ang="T104">
                  <a:pos x="T36" y="T37"/>
                </a:cxn>
                <a:cxn ang="T105">
                  <a:pos x="T38" y="T39"/>
                </a:cxn>
                <a:cxn ang="T106">
                  <a:pos x="T40" y="T41"/>
                </a:cxn>
                <a:cxn ang="T107">
                  <a:pos x="T42" y="T43"/>
                </a:cxn>
                <a:cxn ang="T108">
                  <a:pos x="T44" y="T45"/>
                </a:cxn>
                <a:cxn ang="T109">
                  <a:pos x="T46" y="T47"/>
                </a:cxn>
                <a:cxn ang="T110">
                  <a:pos x="T48" y="T49"/>
                </a:cxn>
                <a:cxn ang="T111">
                  <a:pos x="T50" y="T51"/>
                </a:cxn>
                <a:cxn ang="T112">
                  <a:pos x="T52" y="T53"/>
                </a:cxn>
                <a:cxn ang="T113">
                  <a:pos x="T54" y="T55"/>
                </a:cxn>
                <a:cxn ang="T114">
                  <a:pos x="T56" y="T57"/>
                </a:cxn>
                <a:cxn ang="T115">
                  <a:pos x="T58" y="T59"/>
                </a:cxn>
                <a:cxn ang="T116">
                  <a:pos x="T60" y="T61"/>
                </a:cxn>
                <a:cxn ang="T117">
                  <a:pos x="T62" y="T63"/>
                </a:cxn>
                <a:cxn ang="T118">
                  <a:pos x="T64" y="T65"/>
                </a:cxn>
                <a:cxn ang="T119">
                  <a:pos x="T66" y="T67"/>
                </a:cxn>
                <a:cxn ang="T120">
                  <a:pos x="T68" y="T69"/>
                </a:cxn>
                <a:cxn ang="T121">
                  <a:pos x="T70" y="T71"/>
                </a:cxn>
                <a:cxn ang="T122">
                  <a:pos x="T72" y="T73"/>
                </a:cxn>
                <a:cxn ang="T123">
                  <a:pos x="T74" y="T75"/>
                </a:cxn>
                <a:cxn ang="T124">
                  <a:pos x="T76" y="T77"/>
                </a:cxn>
                <a:cxn ang="T125">
                  <a:pos x="T78" y="T79"/>
                </a:cxn>
                <a:cxn ang="T126">
                  <a:pos x="T80" y="T81"/>
                </a:cxn>
                <a:cxn ang="T127">
                  <a:pos x="T82" y="T83"/>
                </a:cxn>
                <a:cxn ang="T128">
                  <a:pos x="T84" y="T85"/>
                </a:cxn>
              </a:cxnLst>
              <a:rect l="0" t="0" r="r" b="b"/>
              <a:pathLst>
                <a:path w="1668" h="1328">
                  <a:moveTo>
                    <a:pt x="1668" y="1308"/>
                  </a:moveTo>
                  <a:lnTo>
                    <a:pt x="1668" y="1308"/>
                  </a:lnTo>
                  <a:lnTo>
                    <a:pt x="1646" y="1314"/>
                  </a:lnTo>
                  <a:lnTo>
                    <a:pt x="1620" y="1318"/>
                  </a:lnTo>
                  <a:lnTo>
                    <a:pt x="1584" y="1324"/>
                  </a:lnTo>
                  <a:lnTo>
                    <a:pt x="1542" y="1328"/>
                  </a:lnTo>
                  <a:lnTo>
                    <a:pt x="1492" y="1328"/>
                  </a:lnTo>
                  <a:lnTo>
                    <a:pt x="1438" y="1324"/>
                  </a:lnTo>
                  <a:lnTo>
                    <a:pt x="1408" y="1320"/>
                  </a:lnTo>
                  <a:lnTo>
                    <a:pt x="1378" y="1314"/>
                  </a:lnTo>
                  <a:lnTo>
                    <a:pt x="1346" y="1308"/>
                  </a:lnTo>
                  <a:lnTo>
                    <a:pt x="1316" y="1298"/>
                  </a:lnTo>
                  <a:lnTo>
                    <a:pt x="1282" y="1288"/>
                  </a:lnTo>
                  <a:lnTo>
                    <a:pt x="1250" y="1274"/>
                  </a:lnTo>
                  <a:lnTo>
                    <a:pt x="1216" y="1260"/>
                  </a:lnTo>
                  <a:lnTo>
                    <a:pt x="1184" y="1240"/>
                  </a:lnTo>
                  <a:lnTo>
                    <a:pt x="1150" y="1220"/>
                  </a:lnTo>
                  <a:lnTo>
                    <a:pt x="1116" y="1196"/>
                  </a:lnTo>
                  <a:lnTo>
                    <a:pt x="1084" y="1170"/>
                  </a:lnTo>
                  <a:lnTo>
                    <a:pt x="1050" y="1138"/>
                  </a:lnTo>
                  <a:lnTo>
                    <a:pt x="1018" y="1106"/>
                  </a:lnTo>
                  <a:lnTo>
                    <a:pt x="986" y="1068"/>
                  </a:lnTo>
                  <a:lnTo>
                    <a:pt x="954" y="1028"/>
                  </a:lnTo>
                  <a:lnTo>
                    <a:pt x="924" y="982"/>
                  </a:lnTo>
                  <a:lnTo>
                    <a:pt x="894" y="934"/>
                  </a:lnTo>
                  <a:lnTo>
                    <a:pt x="866" y="880"/>
                  </a:lnTo>
                  <a:lnTo>
                    <a:pt x="812" y="776"/>
                  </a:lnTo>
                  <a:lnTo>
                    <a:pt x="758" y="678"/>
                  </a:lnTo>
                  <a:lnTo>
                    <a:pt x="706" y="590"/>
                  </a:lnTo>
                  <a:lnTo>
                    <a:pt x="654" y="510"/>
                  </a:lnTo>
                  <a:lnTo>
                    <a:pt x="604" y="438"/>
                  </a:lnTo>
                  <a:lnTo>
                    <a:pt x="552" y="372"/>
                  </a:lnTo>
                  <a:lnTo>
                    <a:pt x="502" y="314"/>
                  </a:lnTo>
                  <a:lnTo>
                    <a:pt x="450" y="260"/>
                  </a:lnTo>
                  <a:lnTo>
                    <a:pt x="398" y="214"/>
                  </a:lnTo>
                  <a:lnTo>
                    <a:pt x="346" y="172"/>
                  </a:lnTo>
                  <a:lnTo>
                    <a:pt x="294" y="134"/>
                  </a:lnTo>
                  <a:lnTo>
                    <a:pt x="238" y="102"/>
                  </a:lnTo>
                  <a:lnTo>
                    <a:pt x="182" y="72"/>
                  </a:lnTo>
                  <a:lnTo>
                    <a:pt x="124" y="46"/>
                  </a:lnTo>
                  <a:lnTo>
                    <a:pt x="62" y="22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59" name="Freeform 100"/>
            <xdr:cNvSpPr>
              <a:spLocks/>
            </xdr:cNvSpPr>
          </xdr:nvSpPr>
          <xdr:spPr bwMode="auto">
            <a:xfrm>
              <a:off x="1224" y="1762"/>
              <a:ext cx="1712" cy="1276"/>
            </a:xfrm>
            <a:custGeom>
              <a:avLst/>
              <a:gdLst>
                <a:gd name="T0" fmla="*/ 1712 w 1712"/>
                <a:gd name="T1" fmla="*/ 1248 h 1276"/>
                <a:gd name="T2" fmla="*/ 1712 w 1712"/>
                <a:gd name="T3" fmla="*/ 1248 h 1276"/>
                <a:gd name="T4" fmla="*/ 1690 w 1712"/>
                <a:gd name="T5" fmla="*/ 1256 h 1276"/>
                <a:gd name="T6" fmla="*/ 1664 w 1712"/>
                <a:gd name="T7" fmla="*/ 1262 h 1276"/>
                <a:gd name="T8" fmla="*/ 1628 w 1712"/>
                <a:gd name="T9" fmla="*/ 1268 h 1276"/>
                <a:gd name="T10" fmla="*/ 1586 w 1712"/>
                <a:gd name="T11" fmla="*/ 1274 h 1276"/>
                <a:gd name="T12" fmla="*/ 1536 w 1712"/>
                <a:gd name="T13" fmla="*/ 1276 h 1276"/>
                <a:gd name="T14" fmla="*/ 1510 w 1712"/>
                <a:gd name="T15" fmla="*/ 1276 h 1276"/>
                <a:gd name="T16" fmla="*/ 1480 w 1712"/>
                <a:gd name="T17" fmla="*/ 1274 h 1276"/>
                <a:gd name="T18" fmla="*/ 1452 w 1712"/>
                <a:gd name="T19" fmla="*/ 1272 h 1276"/>
                <a:gd name="T20" fmla="*/ 1422 w 1712"/>
                <a:gd name="T21" fmla="*/ 1268 h 1276"/>
                <a:gd name="T22" fmla="*/ 1390 w 1712"/>
                <a:gd name="T23" fmla="*/ 1262 h 1276"/>
                <a:gd name="T24" fmla="*/ 1358 w 1712"/>
                <a:gd name="T25" fmla="*/ 1254 h 1276"/>
                <a:gd name="T26" fmla="*/ 1324 w 1712"/>
                <a:gd name="T27" fmla="*/ 1244 h 1276"/>
                <a:gd name="T28" fmla="*/ 1292 w 1712"/>
                <a:gd name="T29" fmla="*/ 1232 h 1276"/>
                <a:gd name="T30" fmla="*/ 1258 w 1712"/>
                <a:gd name="T31" fmla="*/ 1218 h 1276"/>
                <a:gd name="T32" fmla="*/ 1224 w 1712"/>
                <a:gd name="T33" fmla="*/ 1200 h 1276"/>
                <a:gd name="T34" fmla="*/ 1190 w 1712"/>
                <a:gd name="T35" fmla="*/ 1180 h 1276"/>
                <a:gd name="T36" fmla="*/ 1156 w 1712"/>
                <a:gd name="T37" fmla="*/ 1158 h 1276"/>
                <a:gd name="T38" fmla="*/ 1122 w 1712"/>
                <a:gd name="T39" fmla="*/ 1132 h 1276"/>
                <a:gd name="T40" fmla="*/ 1088 w 1712"/>
                <a:gd name="T41" fmla="*/ 1104 h 1276"/>
                <a:gd name="T42" fmla="*/ 1054 w 1712"/>
                <a:gd name="T43" fmla="*/ 1070 h 1276"/>
                <a:gd name="T44" fmla="*/ 1020 w 1712"/>
                <a:gd name="T45" fmla="*/ 1034 h 1276"/>
                <a:gd name="T46" fmla="*/ 988 w 1712"/>
                <a:gd name="T47" fmla="*/ 994 h 1276"/>
                <a:gd name="T48" fmla="*/ 956 w 1712"/>
                <a:gd name="T49" fmla="*/ 952 h 1276"/>
                <a:gd name="T50" fmla="*/ 924 w 1712"/>
                <a:gd name="T51" fmla="*/ 904 h 1276"/>
                <a:gd name="T52" fmla="*/ 894 w 1712"/>
                <a:gd name="T53" fmla="*/ 850 h 1276"/>
                <a:gd name="T54" fmla="*/ 894 w 1712"/>
                <a:gd name="T55" fmla="*/ 850 h 1276"/>
                <a:gd name="T56" fmla="*/ 836 w 1712"/>
                <a:gd name="T57" fmla="*/ 746 h 1276"/>
                <a:gd name="T58" fmla="*/ 780 w 1712"/>
                <a:gd name="T59" fmla="*/ 652 h 1276"/>
                <a:gd name="T60" fmla="*/ 726 w 1712"/>
                <a:gd name="T61" fmla="*/ 564 h 1276"/>
                <a:gd name="T62" fmla="*/ 672 w 1712"/>
                <a:gd name="T63" fmla="*/ 486 h 1276"/>
                <a:gd name="T64" fmla="*/ 618 w 1712"/>
                <a:gd name="T65" fmla="*/ 416 h 1276"/>
                <a:gd name="T66" fmla="*/ 564 w 1712"/>
                <a:gd name="T67" fmla="*/ 352 h 1276"/>
                <a:gd name="T68" fmla="*/ 512 w 1712"/>
                <a:gd name="T69" fmla="*/ 294 h 1276"/>
                <a:gd name="T70" fmla="*/ 460 w 1712"/>
                <a:gd name="T71" fmla="*/ 244 h 1276"/>
                <a:gd name="T72" fmla="*/ 406 w 1712"/>
                <a:gd name="T73" fmla="*/ 198 h 1276"/>
                <a:gd name="T74" fmla="*/ 352 w 1712"/>
                <a:gd name="T75" fmla="*/ 158 h 1276"/>
                <a:gd name="T76" fmla="*/ 298 w 1712"/>
                <a:gd name="T77" fmla="*/ 122 h 1276"/>
                <a:gd name="T78" fmla="*/ 242 w 1712"/>
                <a:gd name="T79" fmla="*/ 92 h 1276"/>
                <a:gd name="T80" fmla="*/ 184 w 1712"/>
                <a:gd name="T81" fmla="*/ 64 h 1276"/>
                <a:gd name="T82" fmla="*/ 124 w 1712"/>
                <a:gd name="T83" fmla="*/ 40 h 1276"/>
                <a:gd name="T84" fmla="*/ 64 w 1712"/>
                <a:gd name="T85" fmla="*/ 18 h 1276"/>
                <a:gd name="T86" fmla="*/ 0 w 1712"/>
                <a:gd name="T87" fmla="*/ 0 h 127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</a:gdLst>
              <a:ahLst/>
              <a:cxnLst>
                <a:cxn ang="T88">
                  <a:pos x="T0" y="T1"/>
                </a:cxn>
                <a:cxn ang="T89">
                  <a:pos x="T2" y="T3"/>
                </a:cxn>
                <a:cxn ang="T90">
                  <a:pos x="T4" y="T5"/>
                </a:cxn>
                <a:cxn ang="T91">
                  <a:pos x="T6" y="T7"/>
                </a:cxn>
                <a:cxn ang="T92">
                  <a:pos x="T8" y="T9"/>
                </a:cxn>
                <a:cxn ang="T93">
                  <a:pos x="T10" y="T11"/>
                </a:cxn>
                <a:cxn ang="T94">
                  <a:pos x="T12" y="T13"/>
                </a:cxn>
                <a:cxn ang="T95">
                  <a:pos x="T14" y="T15"/>
                </a:cxn>
                <a:cxn ang="T96">
                  <a:pos x="T16" y="T17"/>
                </a:cxn>
                <a:cxn ang="T97">
                  <a:pos x="T18" y="T19"/>
                </a:cxn>
                <a:cxn ang="T98">
                  <a:pos x="T20" y="T21"/>
                </a:cxn>
                <a:cxn ang="T99">
                  <a:pos x="T22" y="T23"/>
                </a:cxn>
                <a:cxn ang="T100">
                  <a:pos x="T24" y="T25"/>
                </a:cxn>
                <a:cxn ang="T101">
                  <a:pos x="T26" y="T27"/>
                </a:cxn>
                <a:cxn ang="T102">
                  <a:pos x="T28" y="T29"/>
                </a:cxn>
                <a:cxn ang="T103">
                  <a:pos x="T30" y="T31"/>
                </a:cxn>
                <a:cxn ang="T104">
                  <a:pos x="T32" y="T33"/>
                </a:cxn>
                <a:cxn ang="T105">
                  <a:pos x="T34" y="T35"/>
                </a:cxn>
                <a:cxn ang="T106">
                  <a:pos x="T36" y="T37"/>
                </a:cxn>
                <a:cxn ang="T107">
                  <a:pos x="T38" y="T39"/>
                </a:cxn>
                <a:cxn ang="T108">
                  <a:pos x="T40" y="T41"/>
                </a:cxn>
                <a:cxn ang="T109">
                  <a:pos x="T42" y="T43"/>
                </a:cxn>
                <a:cxn ang="T110">
                  <a:pos x="T44" y="T45"/>
                </a:cxn>
                <a:cxn ang="T111">
                  <a:pos x="T46" y="T47"/>
                </a:cxn>
                <a:cxn ang="T112">
                  <a:pos x="T48" y="T49"/>
                </a:cxn>
                <a:cxn ang="T113">
                  <a:pos x="T50" y="T51"/>
                </a:cxn>
                <a:cxn ang="T114">
                  <a:pos x="T52" y="T53"/>
                </a:cxn>
                <a:cxn ang="T115">
                  <a:pos x="T54" y="T55"/>
                </a:cxn>
                <a:cxn ang="T116">
                  <a:pos x="T56" y="T57"/>
                </a:cxn>
                <a:cxn ang="T117">
                  <a:pos x="T58" y="T59"/>
                </a:cxn>
                <a:cxn ang="T118">
                  <a:pos x="T60" y="T61"/>
                </a:cxn>
                <a:cxn ang="T119">
                  <a:pos x="T62" y="T63"/>
                </a:cxn>
                <a:cxn ang="T120">
                  <a:pos x="T64" y="T65"/>
                </a:cxn>
                <a:cxn ang="T121">
                  <a:pos x="T66" y="T67"/>
                </a:cxn>
                <a:cxn ang="T122">
                  <a:pos x="T68" y="T69"/>
                </a:cxn>
                <a:cxn ang="T123">
                  <a:pos x="T70" y="T71"/>
                </a:cxn>
                <a:cxn ang="T124">
                  <a:pos x="T72" y="T73"/>
                </a:cxn>
                <a:cxn ang="T125">
                  <a:pos x="T74" y="T75"/>
                </a:cxn>
                <a:cxn ang="T126">
                  <a:pos x="T76" y="T77"/>
                </a:cxn>
                <a:cxn ang="T127">
                  <a:pos x="T78" y="T79"/>
                </a:cxn>
                <a:cxn ang="T128">
                  <a:pos x="T80" y="T81"/>
                </a:cxn>
                <a:cxn ang="T129">
                  <a:pos x="T82" y="T83"/>
                </a:cxn>
                <a:cxn ang="T130">
                  <a:pos x="T84" y="T85"/>
                </a:cxn>
                <a:cxn ang="T131">
                  <a:pos x="T86" y="T87"/>
                </a:cxn>
              </a:cxnLst>
              <a:rect l="0" t="0" r="r" b="b"/>
              <a:pathLst>
                <a:path w="1712" h="1276">
                  <a:moveTo>
                    <a:pt x="1712" y="1248"/>
                  </a:moveTo>
                  <a:lnTo>
                    <a:pt x="1712" y="1248"/>
                  </a:lnTo>
                  <a:lnTo>
                    <a:pt x="1690" y="1256"/>
                  </a:lnTo>
                  <a:lnTo>
                    <a:pt x="1664" y="1262"/>
                  </a:lnTo>
                  <a:lnTo>
                    <a:pt x="1628" y="1268"/>
                  </a:lnTo>
                  <a:lnTo>
                    <a:pt x="1586" y="1274"/>
                  </a:lnTo>
                  <a:lnTo>
                    <a:pt x="1536" y="1276"/>
                  </a:lnTo>
                  <a:lnTo>
                    <a:pt x="1510" y="1276"/>
                  </a:lnTo>
                  <a:lnTo>
                    <a:pt x="1480" y="1274"/>
                  </a:lnTo>
                  <a:lnTo>
                    <a:pt x="1452" y="1272"/>
                  </a:lnTo>
                  <a:lnTo>
                    <a:pt x="1422" y="1268"/>
                  </a:lnTo>
                  <a:lnTo>
                    <a:pt x="1390" y="1262"/>
                  </a:lnTo>
                  <a:lnTo>
                    <a:pt x="1358" y="1254"/>
                  </a:lnTo>
                  <a:lnTo>
                    <a:pt x="1324" y="1244"/>
                  </a:lnTo>
                  <a:lnTo>
                    <a:pt x="1292" y="1232"/>
                  </a:lnTo>
                  <a:lnTo>
                    <a:pt x="1258" y="1218"/>
                  </a:lnTo>
                  <a:lnTo>
                    <a:pt x="1224" y="1200"/>
                  </a:lnTo>
                  <a:lnTo>
                    <a:pt x="1190" y="1180"/>
                  </a:lnTo>
                  <a:lnTo>
                    <a:pt x="1156" y="1158"/>
                  </a:lnTo>
                  <a:lnTo>
                    <a:pt x="1122" y="1132"/>
                  </a:lnTo>
                  <a:lnTo>
                    <a:pt x="1088" y="1104"/>
                  </a:lnTo>
                  <a:lnTo>
                    <a:pt x="1054" y="1070"/>
                  </a:lnTo>
                  <a:lnTo>
                    <a:pt x="1020" y="1034"/>
                  </a:lnTo>
                  <a:lnTo>
                    <a:pt x="988" y="994"/>
                  </a:lnTo>
                  <a:lnTo>
                    <a:pt x="956" y="952"/>
                  </a:lnTo>
                  <a:lnTo>
                    <a:pt x="924" y="904"/>
                  </a:lnTo>
                  <a:lnTo>
                    <a:pt x="894" y="850"/>
                  </a:lnTo>
                  <a:lnTo>
                    <a:pt x="836" y="746"/>
                  </a:lnTo>
                  <a:lnTo>
                    <a:pt x="780" y="652"/>
                  </a:lnTo>
                  <a:lnTo>
                    <a:pt x="726" y="564"/>
                  </a:lnTo>
                  <a:lnTo>
                    <a:pt x="672" y="486"/>
                  </a:lnTo>
                  <a:lnTo>
                    <a:pt x="618" y="416"/>
                  </a:lnTo>
                  <a:lnTo>
                    <a:pt x="564" y="352"/>
                  </a:lnTo>
                  <a:lnTo>
                    <a:pt x="512" y="294"/>
                  </a:lnTo>
                  <a:lnTo>
                    <a:pt x="460" y="244"/>
                  </a:lnTo>
                  <a:lnTo>
                    <a:pt x="406" y="198"/>
                  </a:lnTo>
                  <a:lnTo>
                    <a:pt x="352" y="158"/>
                  </a:lnTo>
                  <a:lnTo>
                    <a:pt x="298" y="122"/>
                  </a:lnTo>
                  <a:lnTo>
                    <a:pt x="242" y="92"/>
                  </a:lnTo>
                  <a:lnTo>
                    <a:pt x="184" y="64"/>
                  </a:lnTo>
                  <a:lnTo>
                    <a:pt x="124" y="40"/>
                  </a:lnTo>
                  <a:lnTo>
                    <a:pt x="64" y="1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0" name="Freeform 101"/>
            <xdr:cNvSpPr>
              <a:spLocks/>
            </xdr:cNvSpPr>
          </xdr:nvSpPr>
          <xdr:spPr bwMode="auto">
            <a:xfrm>
              <a:off x="1220" y="1784"/>
              <a:ext cx="1754" cy="1226"/>
            </a:xfrm>
            <a:custGeom>
              <a:avLst/>
              <a:gdLst>
                <a:gd name="T0" fmla="*/ 1754 w 1754"/>
                <a:gd name="T1" fmla="*/ 1190 h 1226"/>
                <a:gd name="T2" fmla="*/ 1754 w 1754"/>
                <a:gd name="T3" fmla="*/ 1190 h 1226"/>
                <a:gd name="T4" fmla="*/ 1732 w 1754"/>
                <a:gd name="T5" fmla="*/ 1198 h 1226"/>
                <a:gd name="T6" fmla="*/ 1706 w 1754"/>
                <a:gd name="T7" fmla="*/ 1206 h 1226"/>
                <a:gd name="T8" fmla="*/ 1672 w 1754"/>
                <a:gd name="T9" fmla="*/ 1214 h 1226"/>
                <a:gd name="T10" fmla="*/ 1628 w 1754"/>
                <a:gd name="T11" fmla="*/ 1220 h 1226"/>
                <a:gd name="T12" fmla="*/ 1580 w 1754"/>
                <a:gd name="T13" fmla="*/ 1224 h 1226"/>
                <a:gd name="T14" fmla="*/ 1552 w 1754"/>
                <a:gd name="T15" fmla="*/ 1226 h 1226"/>
                <a:gd name="T16" fmla="*/ 1524 w 1754"/>
                <a:gd name="T17" fmla="*/ 1226 h 1226"/>
                <a:gd name="T18" fmla="*/ 1494 w 1754"/>
                <a:gd name="T19" fmla="*/ 1224 h 1226"/>
                <a:gd name="T20" fmla="*/ 1464 w 1754"/>
                <a:gd name="T21" fmla="*/ 1222 h 1226"/>
                <a:gd name="T22" fmla="*/ 1432 w 1754"/>
                <a:gd name="T23" fmla="*/ 1216 h 1226"/>
                <a:gd name="T24" fmla="*/ 1400 w 1754"/>
                <a:gd name="T25" fmla="*/ 1210 h 1226"/>
                <a:gd name="T26" fmla="*/ 1366 w 1754"/>
                <a:gd name="T27" fmla="*/ 1202 h 1226"/>
                <a:gd name="T28" fmla="*/ 1332 w 1754"/>
                <a:gd name="T29" fmla="*/ 1190 h 1226"/>
                <a:gd name="T30" fmla="*/ 1298 w 1754"/>
                <a:gd name="T31" fmla="*/ 1178 h 1226"/>
                <a:gd name="T32" fmla="*/ 1264 w 1754"/>
                <a:gd name="T33" fmla="*/ 1162 h 1226"/>
                <a:gd name="T34" fmla="*/ 1230 w 1754"/>
                <a:gd name="T35" fmla="*/ 1144 h 1226"/>
                <a:gd name="T36" fmla="*/ 1194 w 1754"/>
                <a:gd name="T37" fmla="*/ 1122 h 1226"/>
                <a:gd name="T38" fmla="*/ 1160 w 1754"/>
                <a:gd name="T39" fmla="*/ 1096 h 1226"/>
                <a:gd name="T40" fmla="*/ 1124 w 1754"/>
                <a:gd name="T41" fmla="*/ 1070 h 1226"/>
                <a:gd name="T42" fmla="*/ 1090 w 1754"/>
                <a:gd name="T43" fmla="*/ 1038 h 1226"/>
                <a:gd name="T44" fmla="*/ 1056 w 1754"/>
                <a:gd name="T45" fmla="*/ 1002 h 1226"/>
                <a:gd name="T46" fmla="*/ 1022 w 1754"/>
                <a:gd name="T47" fmla="*/ 964 h 1226"/>
                <a:gd name="T48" fmla="*/ 988 w 1754"/>
                <a:gd name="T49" fmla="*/ 922 h 1226"/>
                <a:gd name="T50" fmla="*/ 956 w 1754"/>
                <a:gd name="T51" fmla="*/ 874 h 1226"/>
                <a:gd name="T52" fmla="*/ 924 w 1754"/>
                <a:gd name="T53" fmla="*/ 822 h 1226"/>
                <a:gd name="T54" fmla="*/ 924 w 1754"/>
                <a:gd name="T55" fmla="*/ 822 h 1226"/>
                <a:gd name="T56" fmla="*/ 862 w 1754"/>
                <a:gd name="T57" fmla="*/ 720 h 1226"/>
                <a:gd name="T58" fmla="*/ 802 w 1754"/>
                <a:gd name="T59" fmla="*/ 626 h 1226"/>
                <a:gd name="T60" fmla="*/ 744 w 1754"/>
                <a:gd name="T61" fmla="*/ 542 h 1226"/>
                <a:gd name="T62" fmla="*/ 688 w 1754"/>
                <a:gd name="T63" fmla="*/ 464 h 1226"/>
                <a:gd name="T64" fmla="*/ 632 w 1754"/>
                <a:gd name="T65" fmla="*/ 396 h 1226"/>
                <a:gd name="T66" fmla="*/ 578 w 1754"/>
                <a:gd name="T67" fmla="*/ 332 h 1226"/>
                <a:gd name="T68" fmla="*/ 524 w 1754"/>
                <a:gd name="T69" fmla="*/ 278 h 1226"/>
                <a:gd name="T70" fmla="*/ 468 w 1754"/>
                <a:gd name="T71" fmla="*/ 228 h 1226"/>
                <a:gd name="T72" fmla="*/ 414 w 1754"/>
                <a:gd name="T73" fmla="*/ 184 h 1226"/>
                <a:gd name="T74" fmla="*/ 358 w 1754"/>
                <a:gd name="T75" fmla="*/ 146 h 1226"/>
                <a:gd name="T76" fmla="*/ 302 w 1754"/>
                <a:gd name="T77" fmla="*/ 112 h 1226"/>
                <a:gd name="T78" fmla="*/ 246 w 1754"/>
                <a:gd name="T79" fmla="*/ 84 h 1226"/>
                <a:gd name="T80" fmla="*/ 188 w 1754"/>
                <a:gd name="T81" fmla="*/ 58 h 1226"/>
                <a:gd name="T82" fmla="*/ 128 w 1754"/>
                <a:gd name="T83" fmla="*/ 36 h 1226"/>
                <a:gd name="T84" fmla="*/ 64 w 1754"/>
                <a:gd name="T85" fmla="*/ 18 h 1226"/>
                <a:gd name="T86" fmla="*/ 0 w 1754"/>
                <a:gd name="T87" fmla="*/ 0 h 122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</a:gdLst>
              <a:ahLst/>
              <a:cxnLst>
                <a:cxn ang="T88">
                  <a:pos x="T0" y="T1"/>
                </a:cxn>
                <a:cxn ang="T89">
                  <a:pos x="T2" y="T3"/>
                </a:cxn>
                <a:cxn ang="T90">
                  <a:pos x="T4" y="T5"/>
                </a:cxn>
                <a:cxn ang="T91">
                  <a:pos x="T6" y="T7"/>
                </a:cxn>
                <a:cxn ang="T92">
                  <a:pos x="T8" y="T9"/>
                </a:cxn>
                <a:cxn ang="T93">
                  <a:pos x="T10" y="T11"/>
                </a:cxn>
                <a:cxn ang="T94">
                  <a:pos x="T12" y="T13"/>
                </a:cxn>
                <a:cxn ang="T95">
                  <a:pos x="T14" y="T15"/>
                </a:cxn>
                <a:cxn ang="T96">
                  <a:pos x="T16" y="T17"/>
                </a:cxn>
                <a:cxn ang="T97">
                  <a:pos x="T18" y="T19"/>
                </a:cxn>
                <a:cxn ang="T98">
                  <a:pos x="T20" y="T21"/>
                </a:cxn>
                <a:cxn ang="T99">
                  <a:pos x="T22" y="T23"/>
                </a:cxn>
                <a:cxn ang="T100">
                  <a:pos x="T24" y="T25"/>
                </a:cxn>
                <a:cxn ang="T101">
                  <a:pos x="T26" y="T27"/>
                </a:cxn>
                <a:cxn ang="T102">
                  <a:pos x="T28" y="T29"/>
                </a:cxn>
                <a:cxn ang="T103">
                  <a:pos x="T30" y="T31"/>
                </a:cxn>
                <a:cxn ang="T104">
                  <a:pos x="T32" y="T33"/>
                </a:cxn>
                <a:cxn ang="T105">
                  <a:pos x="T34" y="T35"/>
                </a:cxn>
                <a:cxn ang="T106">
                  <a:pos x="T36" y="T37"/>
                </a:cxn>
                <a:cxn ang="T107">
                  <a:pos x="T38" y="T39"/>
                </a:cxn>
                <a:cxn ang="T108">
                  <a:pos x="T40" y="T41"/>
                </a:cxn>
                <a:cxn ang="T109">
                  <a:pos x="T42" y="T43"/>
                </a:cxn>
                <a:cxn ang="T110">
                  <a:pos x="T44" y="T45"/>
                </a:cxn>
                <a:cxn ang="T111">
                  <a:pos x="T46" y="T47"/>
                </a:cxn>
                <a:cxn ang="T112">
                  <a:pos x="T48" y="T49"/>
                </a:cxn>
                <a:cxn ang="T113">
                  <a:pos x="T50" y="T51"/>
                </a:cxn>
                <a:cxn ang="T114">
                  <a:pos x="T52" y="T53"/>
                </a:cxn>
                <a:cxn ang="T115">
                  <a:pos x="T54" y="T55"/>
                </a:cxn>
                <a:cxn ang="T116">
                  <a:pos x="T56" y="T57"/>
                </a:cxn>
                <a:cxn ang="T117">
                  <a:pos x="T58" y="T59"/>
                </a:cxn>
                <a:cxn ang="T118">
                  <a:pos x="T60" y="T61"/>
                </a:cxn>
                <a:cxn ang="T119">
                  <a:pos x="T62" y="T63"/>
                </a:cxn>
                <a:cxn ang="T120">
                  <a:pos x="T64" y="T65"/>
                </a:cxn>
                <a:cxn ang="T121">
                  <a:pos x="T66" y="T67"/>
                </a:cxn>
                <a:cxn ang="T122">
                  <a:pos x="T68" y="T69"/>
                </a:cxn>
                <a:cxn ang="T123">
                  <a:pos x="T70" y="T71"/>
                </a:cxn>
                <a:cxn ang="T124">
                  <a:pos x="T72" y="T73"/>
                </a:cxn>
                <a:cxn ang="T125">
                  <a:pos x="T74" y="T75"/>
                </a:cxn>
                <a:cxn ang="T126">
                  <a:pos x="T76" y="T77"/>
                </a:cxn>
                <a:cxn ang="T127">
                  <a:pos x="T78" y="T79"/>
                </a:cxn>
                <a:cxn ang="T128">
                  <a:pos x="T80" y="T81"/>
                </a:cxn>
                <a:cxn ang="T129">
                  <a:pos x="T82" y="T83"/>
                </a:cxn>
                <a:cxn ang="T130">
                  <a:pos x="T84" y="T85"/>
                </a:cxn>
                <a:cxn ang="T131">
                  <a:pos x="T86" y="T87"/>
                </a:cxn>
              </a:cxnLst>
              <a:rect l="0" t="0" r="r" b="b"/>
              <a:pathLst>
                <a:path w="1754" h="1226">
                  <a:moveTo>
                    <a:pt x="1754" y="1190"/>
                  </a:moveTo>
                  <a:lnTo>
                    <a:pt x="1754" y="1190"/>
                  </a:lnTo>
                  <a:lnTo>
                    <a:pt x="1732" y="1198"/>
                  </a:lnTo>
                  <a:lnTo>
                    <a:pt x="1706" y="1206"/>
                  </a:lnTo>
                  <a:lnTo>
                    <a:pt x="1672" y="1214"/>
                  </a:lnTo>
                  <a:lnTo>
                    <a:pt x="1628" y="1220"/>
                  </a:lnTo>
                  <a:lnTo>
                    <a:pt x="1580" y="1224"/>
                  </a:lnTo>
                  <a:lnTo>
                    <a:pt x="1552" y="1226"/>
                  </a:lnTo>
                  <a:lnTo>
                    <a:pt x="1524" y="1226"/>
                  </a:lnTo>
                  <a:lnTo>
                    <a:pt x="1494" y="1224"/>
                  </a:lnTo>
                  <a:lnTo>
                    <a:pt x="1464" y="1222"/>
                  </a:lnTo>
                  <a:lnTo>
                    <a:pt x="1432" y="1216"/>
                  </a:lnTo>
                  <a:lnTo>
                    <a:pt x="1400" y="1210"/>
                  </a:lnTo>
                  <a:lnTo>
                    <a:pt x="1366" y="1202"/>
                  </a:lnTo>
                  <a:lnTo>
                    <a:pt x="1332" y="1190"/>
                  </a:lnTo>
                  <a:lnTo>
                    <a:pt x="1298" y="1178"/>
                  </a:lnTo>
                  <a:lnTo>
                    <a:pt x="1264" y="1162"/>
                  </a:lnTo>
                  <a:lnTo>
                    <a:pt x="1230" y="1144"/>
                  </a:lnTo>
                  <a:lnTo>
                    <a:pt x="1194" y="1122"/>
                  </a:lnTo>
                  <a:lnTo>
                    <a:pt x="1160" y="1096"/>
                  </a:lnTo>
                  <a:lnTo>
                    <a:pt x="1124" y="1070"/>
                  </a:lnTo>
                  <a:lnTo>
                    <a:pt x="1090" y="1038"/>
                  </a:lnTo>
                  <a:lnTo>
                    <a:pt x="1056" y="1002"/>
                  </a:lnTo>
                  <a:lnTo>
                    <a:pt x="1022" y="964"/>
                  </a:lnTo>
                  <a:lnTo>
                    <a:pt x="988" y="922"/>
                  </a:lnTo>
                  <a:lnTo>
                    <a:pt x="956" y="874"/>
                  </a:lnTo>
                  <a:lnTo>
                    <a:pt x="924" y="822"/>
                  </a:lnTo>
                  <a:lnTo>
                    <a:pt x="862" y="720"/>
                  </a:lnTo>
                  <a:lnTo>
                    <a:pt x="802" y="626"/>
                  </a:lnTo>
                  <a:lnTo>
                    <a:pt x="744" y="542"/>
                  </a:lnTo>
                  <a:lnTo>
                    <a:pt x="688" y="464"/>
                  </a:lnTo>
                  <a:lnTo>
                    <a:pt x="632" y="396"/>
                  </a:lnTo>
                  <a:lnTo>
                    <a:pt x="578" y="332"/>
                  </a:lnTo>
                  <a:lnTo>
                    <a:pt x="524" y="278"/>
                  </a:lnTo>
                  <a:lnTo>
                    <a:pt x="468" y="228"/>
                  </a:lnTo>
                  <a:lnTo>
                    <a:pt x="414" y="184"/>
                  </a:lnTo>
                  <a:lnTo>
                    <a:pt x="358" y="146"/>
                  </a:lnTo>
                  <a:lnTo>
                    <a:pt x="302" y="112"/>
                  </a:lnTo>
                  <a:lnTo>
                    <a:pt x="246" y="84"/>
                  </a:lnTo>
                  <a:lnTo>
                    <a:pt x="188" y="58"/>
                  </a:lnTo>
                  <a:lnTo>
                    <a:pt x="128" y="36"/>
                  </a:lnTo>
                  <a:lnTo>
                    <a:pt x="64" y="1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1" name="Freeform 102"/>
            <xdr:cNvSpPr>
              <a:spLocks/>
            </xdr:cNvSpPr>
          </xdr:nvSpPr>
          <xdr:spPr bwMode="auto">
            <a:xfrm>
              <a:off x="1218" y="1810"/>
              <a:ext cx="1794" cy="1172"/>
            </a:xfrm>
            <a:custGeom>
              <a:avLst/>
              <a:gdLst>
                <a:gd name="T0" fmla="*/ 1794 w 1794"/>
                <a:gd name="T1" fmla="*/ 1128 h 1172"/>
                <a:gd name="T2" fmla="*/ 1794 w 1794"/>
                <a:gd name="T3" fmla="*/ 1128 h 1172"/>
                <a:gd name="T4" fmla="*/ 1772 w 1794"/>
                <a:gd name="T5" fmla="*/ 1136 h 1172"/>
                <a:gd name="T6" fmla="*/ 1746 w 1794"/>
                <a:gd name="T7" fmla="*/ 1144 h 1172"/>
                <a:gd name="T8" fmla="*/ 1712 w 1794"/>
                <a:gd name="T9" fmla="*/ 1154 h 1172"/>
                <a:gd name="T10" fmla="*/ 1670 w 1794"/>
                <a:gd name="T11" fmla="*/ 1162 h 1172"/>
                <a:gd name="T12" fmla="*/ 1620 w 1794"/>
                <a:gd name="T13" fmla="*/ 1168 h 1172"/>
                <a:gd name="T14" fmla="*/ 1592 w 1794"/>
                <a:gd name="T15" fmla="*/ 1170 h 1172"/>
                <a:gd name="T16" fmla="*/ 1564 w 1794"/>
                <a:gd name="T17" fmla="*/ 1172 h 1172"/>
                <a:gd name="T18" fmla="*/ 1534 w 1794"/>
                <a:gd name="T19" fmla="*/ 1172 h 1172"/>
                <a:gd name="T20" fmla="*/ 1504 w 1794"/>
                <a:gd name="T21" fmla="*/ 1170 h 1172"/>
                <a:gd name="T22" fmla="*/ 1472 w 1794"/>
                <a:gd name="T23" fmla="*/ 1166 h 1172"/>
                <a:gd name="T24" fmla="*/ 1440 w 1794"/>
                <a:gd name="T25" fmla="*/ 1160 h 1172"/>
                <a:gd name="T26" fmla="*/ 1406 w 1794"/>
                <a:gd name="T27" fmla="*/ 1154 h 1172"/>
                <a:gd name="T28" fmla="*/ 1372 w 1794"/>
                <a:gd name="T29" fmla="*/ 1144 h 1172"/>
                <a:gd name="T30" fmla="*/ 1338 w 1794"/>
                <a:gd name="T31" fmla="*/ 1132 h 1172"/>
                <a:gd name="T32" fmla="*/ 1302 w 1794"/>
                <a:gd name="T33" fmla="*/ 1118 h 1172"/>
                <a:gd name="T34" fmla="*/ 1266 w 1794"/>
                <a:gd name="T35" fmla="*/ 1100 h 1172"/>
                <a:gd name="T36" fmla="*/ 1230 w 1794"/>
                <a:gd name="T37" fmla="*/ 1080 h 1172"/>
                <a:gd name="T38" fmla="*/ 1194 w 1794"/>
                <a:gd name="T39" fmla="*/ 1056 h 1172"/>
                <a:gd name="T40" fmla="*/ 1158 w 1794"/>
                <a:gd name="T41" fmla="*/ 1030 h 1172"/>
                <a:gd name="T42" fmla="*/ 1124 w 1794"/>
                <a:gd name="T43" fmla="*/ 1000 h 1172"/>
                <a:gd name="T44" fmla="*/ 1088 w 1794"/>
                <a:gd name="T45" fmla="*/ 966 h 1172"/>
                <a:gd name="T46" fmla="*/ 1052 w 1794"/>
                <a:gd name="T47" fmla="*/ 928 h 1172"/>
                <a:gd name="T48" fmla="*/ 1018 w 1794"/>
                <a:gd name="T49" fmla="*/ 886 h 1172"/>
                <a:gd name="T50" fmla="*/ 984 w 1794"/>
                <a:gd name="T51" fmla="*/ 840 h 1172"/>
                <a:gd name="T52" fmla="*/ 950 w 1794"/>
                <a:gd name="T53" fmla="*/ 790 h 1172"/>
                <a:gd name="T54" fmla="*/ 950 w 1794"/>
                <a:gd name="T55" fmla="*/ 790 h 1172"/>
                <a:gd name="T56" fmla="*/ 886 w 1794"/>
                <a:gd name="T57" fmla="*/ 690 h 1172"/>
                <a:gd name="T58" fmla="*/ 824 w 1794"/>
                <a:gd name="T59" fmla="*/ 598 h 1172"/>
                <a:gd name="T60" fmla="*/ 762 w 1794"/>
                <a:gd name="T61" fmla="*/ 514 h 1172"/>
                <a:gd name="T62" fmla="*/ 704 w 1794"/>
                <a:gd name="T63" fmla="*/ 438 h 1172"/>
                <a:gd name="T64" fmla="*/ 646 w 1794"/>
                <a:gd name="T65" fmla="*/ 372 h 1172"/>
                <a:gd name="T66" fmla="*/ 588 w 1794"/>
                <a:gd name="T67" fmla="*/ 310 h 1172"/>
                <a:gd name="T68" fmla="*/ 532 w 1794"/>
                <a:gd name="T69" fmla="*/ 258 h 1172"/>
                <a:gd name="T70" fmla="*/ 476 w 1794"/>
                <a:gd name="T71" fmla="*/ 210 h 1172"/>
                <a:gd name="T72" fmla="*/ 420 w 1794"/>
                <a:gd name="T73" fmla="*/ 168 h 1172"/>
                <a:gd name="T74" fmla="*/ 364 w 1794"/>
                <a:gd name="T75" fmla="*/ 132 h 1172"/>
                <a:gd name="T76" fmla="*/ 306 w 1794"/>
                <a:gd name="T77" fmla="*/ 100 h 1172"/>
                <a:gd name="T78" fmla="*/ 248 w 1794"/>
                <a:gd name="T79" fmla="*/ 74 h 1172"/>
                <a:gd name="T80" fmla="*/ 188 w 1794"/>
                <a:gd name="T81" fmla="*/ 50 h 1172"/>
                <a:gd name="T82" fmla="*/ 128 w 1794"/>
                <a:gd name="T83" fmla="*/ 30 h 1172"/>
                <a:gd name="T84" fmla="*/ 66 w 1794"/>
                <a:gd name="T85" fmla="*/ 14 h 1172"/>
                <a:gd name="T86" fmla="*/ 0 w 1794"/>
                <a:gd name="T87" fmla="*/ 0 h 1172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</a:gdLst>
              <a:ahLst/>
              <a:cxnLst>
                <a:cxn ang="T88">
                  <a:pos x="T0" y="T1"/>
                </a:cxn>
                <a:cxn ang="T89">
                  <a:pos x="T2" y="T3"/>
                </a:cxn>
                <a:cxn ang="T90">
                  <a:pos x="T4" y="T5"/>
                </a:cxn>
                <a:cxn ang="T91">
                  <a:pos x="T6" y="T7"/>
                </a:cxn>
                <a:cxn ang="T92">
                  <a:pos x="T8" y="T9"/>
                </a:cxn>
                <a:cxn ang="T93">
                  <a:pos x="T10" y="T11"/>
                </a:cxn>
                <a:cxn ang="T94">
                  <a:pos x="T12" y="T13"/>
                </a:cxn>
                <a:cxn ang="T95">
                  <a:pos x="T14" y="T15"/>
                </a:cxn>
                <a:cxn ang="T96">
                  <a:pos x="T16" y="T17"/>
                </a:cxn>
                <a:cxn ang="T97">
                  <a:pos x="T18" y="T19"/>
                </a:cxn>
                <a:cxn ang="T98">
                  <a:pos x="T20" y="T21"/>
                </a:cxn>
                <a:cxn ang="T99">
                  <a:pos x="T22" y="T23"/>
                </a:cxn>
                <a:cxn ang="T100">
                  <a:pos x="T24" y="T25"/>
                </a:cxn>
                <a:cxn ang="T101">
                  <a:pos x="T26" y="T27"/>
                </a:cxn>
                <a:cxn ang="T102">
                  <a:pos x="T28" y="T29"/>
                </a:cxn>
                <a:cxn ang="T103">
                  <a:pos x="T30" y="T31"/>
                </a:cxn>
                <a:cxn ang="T104">
                  <a:pos x="T32" y="T33"/>
                </a:cxn>
                <a:cxn ang="T105">
                  <a:pos x="T34" y="T35"/>
                </a:cxn>
                <a:cxn ang="T106">
                  <a:pos x="T36" y="T37"/>
                </a:cxn>
                <a:cxn ang="T107">
                  <a:pos x="T38" y="T39"/>
                </a:cxn>
                <a:cxn ang="T108">
                  <a:pos x="T40" y="T41"/>
                </a:cxn>
                <a:cxn ang="T109">
                  <a:pos x="T42" y="T43"/>
                </a:cxn>
                <a:cxn ang="T110">
                  <a:pos x="T44" y="T45"/>
                </a:cxn>
                <a:cxn ang="T111">
                  <a:pos x="T46" y="T47"/>
                </a:cxn>
                <a:cxn ang="T112">
                  <a:pos x="T48" y="T49"/>
                </a:cxn>
                <a:cxn ang="T113">
                  <a:pos x="T50" y="T51"/>
                </a:cxn>
                <a:cxn ang="T114">
                  <a:pos x="T52" y="T53"/>
                </a:cxn>
                <a:cxn ang="T115">
                  <a:pos x="T54" y="T55"/>
                </a:cxn>
                <a:cxn ang="T116">
                  <a:pos x="T56" y="T57"/>
                </a:cxn>
                <a:cxn ang="T117">
                  <a:pos x="T58" y="T59"/>
                </a:cxn>
                <a:cxn ang="T118">
                  <a:pos x="T60" y="T61"/>
                </a:cxn>
                <a:cxn ang="T119">
                  <a:pos x="T62" y="T63"/>
                </a:cxn>
                <a:cxn ang="T120">
                  <a:pos x="T64" y="T65"/>
                </a:cxn>
                <a:cxn ang="T121">
                  <a:pos x="T66" y="T67"/>
                </a:cxn>
                <a:cxn ang="T122">
                  <a:pos x="T68" y="T69"/>
                </a:cxn>
                <a:cxn ang="T123">
                  <a:pos x="T70" y="T71"/>
                </a:cxn>
                <a:cxn ang="T124">
                  <a:pos x="T72" y="T73"/>
                </a:cxn>
                <a:cxn ang="T125">
                  <a:pos x="T74" y="T75"/>
                </a:cxn>
                <a:cxn ang="T126">
                  <a:pos x="T76" y="T77"/>
                </a:cxn>
                <a:cxn ang="T127">
                  <a:pos x="T78" y="T79"/>
                </a:cxn>
                <a:cxn ang="T128">
                  <a:pos x="T80" y="T81"/>
                </a:cxn>
                <a:cxn ang="T129">
                  <a:pos x="T82" y="T83"/>
                </a:cxn>
                <a:cxn ang="T130">
                  <a:pos x="T84" y="T85"/>
                </a:cxn>
                <a:cxn ang="T131">
                  <a:pos x="T86" y="T87"/>
                </a:cxn>
              </a:cxnLst>
              <a:rect l="0" t="0" r="r" b="b"/>
              <a:pathLst>
                <a:path w="1794" h="1172">
                  <a:moveTo>
                    <a:pt x="1794" y="1128"/>
                  </a:moveTo>
                  <a:lnTo>
                    <a:pt x="1794" y="1128"/>
                  </a:lnTo>
                  <a:lnTo>
                    <a:pt x="1772" y="1136"/>
                  </a:lnTo>
                  <a:lnTo>
                    <a:pt x="1746" y="1144"/>
                  </a:lnTo>
                  <a:lnTo>
                    <a:pt x="1712" y="1154"/>
                  </a:lnTo>
                  <a:lnTo>
                    <a:pt x="1670" y="1162"/>
                  </a:lnTo>
                  <a:lnTo>
                    <a:pt x="1620" y="1168"/>
                  </a:lnTo>
                  <a:lnTo>
                    <a:pt x="1592" y="1170"/>
                  </a:lnTo>
                  <a:lnTo>
                    <a:pt x="1564" y="1172"/>
                  </a:lnTo>
                  <a:lnTo>
                    <a:pt x="1534" y="1172"/>
                  </a:lnTo>
                  <a:lnTo>
                    <a:pt x="1504" y="1170"/>
                  </a:lnTo>
                  <a:lnTo>
                    <a:pt x="1472" y="1166"/>
                  </a:lnTo>
                  <a:lnTo>
                    <a:pt x="1440" y="1160"/>
                  </a:lnTo>
                  <a:lnTo>
                    <a:pt x="1406" y="1154"/>
                  </a:lnTo>
                  <a:lnTo>
                    <a:pt x="1372" y="1144"/>
                  </a:lnTo>
                  <a:lnTo>
                    <a:pt x="1338" y="1132"/>
                  </a:lnTo>
                  <a:lnTo>
                    <a:pt x="1302" y="1118"/>
                  </a:lnTo>
                  <a:lnTo>
                    <a:pt x="1266" y="1100"/>
                  </a:lnTo>
                  <a:lnTo>
                    <a:pt x="1230" y="1080"/>
                  </a:lnTo>
                  <a:lnTo>
                    <a:pt x="1194" y="1056"/>
                  </a:lnTo>
                  <a:lnTo>
                    <a:pt x="1158" y="1030"/>
                  </a:lnTo>
                  <a:lnTo>
                    <a:pt x="1124" y="1000"/>
                  </a:lnTo>
                  <a:lnTo>
                    <a:pt x="1088" y="966"/>
                  </a:lnTo>
                  <a:lnTo>
                    <a:pt x="1052" y="928"/>
                  </a:lnTo>
                  <a:lnTo>
                    <a:pt x="1018" y="886"/>
                  </a:lnTo>
                  <a:lnTo>
                    <a:pt x="984" y="840"/>
                  </a:lnTo>
                  <a:lnTo>
                    <a:pt x="950" y="790"/>
                  </a:lnTo>
                  <a:lnTo>
                    <a:pt x="886" y="690"/>
                  </a:lnTo>
                  <a:lnTo>
                    <a:pt x="824" y="598"/>
                  </a:lnTo>
                  <a:lnTo>
                    <a:pt x="762" y="514"/>
                  </a:lnTo>
                  <a:lnTo>
                    <a:pt x="704" y="438"/>
                  </a:lnTo>
                  <a:lnTo>
                    <a:pt x="646" y="372"/>
                  </a:lnTo>
                  <a:lnTo>
                    <a:pt x="588" y="310"/>
                  </a:lnTo>
                  <a:lnTo>
                    <a:pt x="532" y="258"/>
                  </a:lnTo>
                  <a:lnTo>
                    <a:pt x="476" y="210"/>
                  </a:lnTo>
                  <a:lnTo>
                    <a:pt x="420" y="168"/>
                  </a:lnTo>
                  <a:lnTo>
                    <a:pt x="364" y="132"/>
                  </a:lnTo>
                  <a:lnTo>
                    <a:pt x="306" y="100"/>
                  </a:lnTo>
                  <a:lnTo>
                    <a:pt x="248" y="74"/>
                  </a:lnTo>
                  <a:lnTo>
                    <a:pt x="188" y="50"/>
                  </a:lnTo>
                  <a:lnTo>
                    <a:pt x="128" y="30"/>
                  </a:lnTo>
                  <a:lnTo>
                    <a:pt x="66" y="14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2" name="Freeform 103"/>
            <xdr:cNvSpPr>
              <a:spLocks/>
            </xdr:cNvSpPr>
          </xdr:nvSpPr>
          <xdr:spPr bwMode="auto">
            <a:xfrm>
              <a:off x="1216" y="1836"/>
              <a:ext cx="1832" cy="1118"/>
            </a:xfrm>
            <a:custGeom>
              <a:avLst/>
              <a:gdLst>
                <a:gd name="T0" fmla="*/ 1832 w 1832"/>
                <a:gd name="T1" fmla="*/ 1062 h 1118"/>
                <a:gd name="T2" fmla="*/ 1832 w 1832"/>
                <a:gd name="T3" fmla="*/ 1062 h 1118"/>
                <a:gd name="T4" fmla="*/ 1812 w 1832"/>
                <a:gd name="T5" fmla="*/ 1072 h 1118"/>
                <a:gd name="T6" fmla="*/ 1786 w 1832"/>
                <a:gd name="T7" fmla="*/ 1082 h 1118"/>
                <a:gd name="T8" fmla="*/ 1752 w 1832"/>
                <a:gd name="T9" fmla="*/ 1092 h 1118"/>
                <a:gd name="T10" fmla="*/ 1708 w 1832"/>
                <a:gd name="T11" fmla="*/ 1104 h 1118"/>
                <a:gd name="T12" fmla="*/ 1660 w 1832"/>
                <a:gd name="T13" fmla="*/ 1112 h 1118"/>
                <a:gd name="T14" fmla="*/ 1632 w 1832"/>
                <a:gd name="T15" fmla="*/ 1114 h 1118"/>
                <a:gd name="T16" fmla="*/ 1604 w 1832"/>
                <a:gd name="T17" fmla="*/ 1116 h 1118"/>
                <a:gd name="T18" fmla="*/ 1574 w 1832"/>
                <a:gd name="T19" fmla="*/ 1118 h 1118"/>
                <a:gd name="T20" fmla="*/ 1544 w 1832"/>
                <a:gd name="T21" fmla="*/ 1118 h 1118"/>
                <a:gd name="T22" fmla="*/ 1512 w 1832"/>
                <a:gd name="T23" fmla="*/ 1114 h 1118"/>
                <a:gd name="T24" fmla="*/ 1478 w 1832"/>
                <a:gd name="T25" fmla="*/ 1110 h 1118"/>
                <a:gd name="T26" fmla="*/ 1444 w 1832"/>
                <a:gd name="T27" fmla="*/ 1104 h 1118"/>
                <a:gd name="T28" fmla="*/ 1410 w 1832"/>
                <a:gd name="T29" fmla="*/ 1096 h 1118"/>
                <a:gd name="T30" fmla="*/ 1374 w 1832"/>
                <a:gd name="T31" fmla="*/ 1086 h 1118"/>
                <a:gd name="T32" fmla="*/ 1340 w 1832"/>
                <a:gd name="T33" fmla="*/ 1072 h 1118"/>
                <a:gd name="T34" fmla="*/ 1304 w 1832"/>
                <a:gd name="T35" fmla="*/ 1056 h 1118"/>
                <a:gd name="T36" fmla="*/ 1266 w 1832"/>
                <a:gd name="T37" fmla="*/ 1038 h 1118"/>
                <a:gd name="T38" fmla="*/ 1230 w 1832"/>
                <a:gd name="T39" fmla="*/ 1016 h 1118"/>
                <a:gd name="T40" fmla="*/ 1194 w 1832"/>
                <a:gd name="T41" fmla="*/ 990 h 1118"/>
                <a:gd name="T42" fmla="*/ 1156 w 1832"/>
                <a:gd name="T43" fmla="*/ 962 h 1118"/>
                <a:gd name="T44" fmla="*/ 1120 w 1832"/>
                <a:gd name="T45" fmla="*/ 928 h 1118"/>
                <a:gd name="T46" fmla="*/ 1084 w 1832"/>
                <a:gd name="T47" fmla="*/ 892 h 1118"/>
                <a:gd name="T48" fmla="*/ 1048 w 1832"/>
                <a:gd name="T49" fmla="*/ 852 h 1118"/>
                <a:gd name="T50" fmla="*/ 1012 w 1832"/>
                <a:gd name="T51" fmla="*/ 806 h 1118"/>
                <a:gd name="T52" fmla="*/ 978 w 1832"/>
                <a:gd name="T53" fmla="*/ 756 h 1118"/>
                <a:gd name="T54" fmla="*/ 978 w 1832"/>
                <a:gd name="T55" fmla="*/ 756 h 1118"/>
                <a:gd name="T56" fmla="*/ 910 w 1832"/>
                <a:gd name="T57" fmla="*/ 658 h 1118"/>
                <a:gd name="T58" fmla="*/ 844 w 1832"/>
                <a:gd name="T59" fmla="*/ 568 h 1118"/>
                <a:gd name="T60" fmla="*/ 780 w 1832"/>
                <a:gd name="T61" fmla="*/ 486 h 1118"/>
                <a:gd name="T62" fmla="*/ 718 w 1832"/>
                <a:gd name="T63" fmla="*/ 414 h 1118"/>
                <a:gd name="T64" fmla="*/ 658 w 1832"/>
                <a:gd name="T65" fmla="*/ 348 h 1118"/>
                <a:gd name="T66" fmla="*/ 600 w 1832"/>
                <a:gd name="T67" fmla="*/ 290 h 1118"/>
                <a:gd name="T68" fmla="*/ 542 w 1832"/>
                <a:gd name="T69" fmla="*/ 238 h 1118"/>
                <a:gd name="T70" fmla="*/ 484 w 1832"/>
                <a:gd name="T71" fmla="*/ 192 h 1118"/>
                <a:gd name="T72" fmla="*/ 426 w 1832"/>
                <a:gd name="T73" fmla="*/ 152 h 1118"/>
                <a:gd name="T74" fmla="*/ 368 w 1832"/>
                <a:gd name="T75" fmla="*/ 118 h 1118"/>
                <a:gd name="T76" fmla="*/ 310 w 1832"/>
                <a:gd name="T77" fmla="*/ 88 h 1118"/>
                <a:gd name="T78" fmla="*/ 252 w 1832"/>
                <a:gd name="T79" fmla="*/ 64 h 1118"/>
                <a:gd name="T80" fmla="*/ 192 w 1832"/>
                <a:gd name="T81" fmla="*/ 42 h 1118"/>
                <a:gd name="T82" fmla="*/ 130 w 1832"/>
                <a:gd name="T83" fmla="*/ 26 h 1118"/>
                <a:gd name="T84" fmla="*/ 66 w 1832"/>
                <a:gd name="T85" fmla="*/ 10 h 1118"/>
                <a:gd name="T86" fmla="*/ 0 w 1832"/>
                <a:gd name="T87" fmla="*/ 0 h 1118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</a:gdLst>
              <a:ahLst/>
              <a:cxnLst>
                <a:cxn ang="T88">
                  <a:pos x="T0" y="T1"/>
                </a:cxn>
                <a:cxn ang="T89">
                  <a:pos x="T2" y="T3"/>
                </a:cxn>
                <a:cxn ang="T90">
                  <a:pos x="T4" y="T5"/>
                </a:cxn>
                <a:cxn ang="T91">
                  <a:pos x="T6" y="T7"/>
                </a:cxn>
                <a:cxn ang="T92">
                  <a:pos x="T8" y="T9"/>
                </a:cxn>
                <a:cxn ang="T93">
                  <a:pos x="T10" y="T11"/>
                </a:cxn>
                <a:cxn ang="T94">
                  <a:pos x="T12" y="T13"/>
                </a:cxn>
                <a:cxn ang="T95">
                  <a:pos x="T14" y="T15"/>
                </a:cxn>
                <a:cxn ang="T96">
                  <a:pos x="T16" y="T17"/>
                </a:cxn>
                <a:cxn ang="T97">
                  <a:pos x="T18" y="T19"/>
                </a:cxn>
                <a:cxn ang="T98">
                  <a:pos x="T20" y="T21"/>
                </a:cxn>
                <a:cxn ang="T99">
                  <a:pos x="T22" y="T23"/>
                </a:cxn>
                <a:cxn ang="T100">
                  <a:pos x="T24" y="T25"/>
                </a:cxn>
                <a:cxn ang="T101">
                  <a:pos x="T26" y="T27"/>
                </a:cxn>
                <a:cxn ang="T102">
                  <a:pos x="T28" y="T29"/>
                </a:cxn>
                <a:cxn ang="T103">
                  <a:pos x="T30" y="T31"/>
                </a:cxn>
                <a:cxn ang="T104">
                  <a:pos x="T32" y="T33"/>
                </a:cxn>
                <a:cxn ang="T105">
                  <a:pos x="T34" y="T35"/>
                </a:cxn>
                <a:cxn ang="T106">
                  <a:pos x="T36" y="T37"/>
                </a:cxn>
                <a:cxn ang="T107">
                  <a:pos x="T38" y="T39"/>
                </a:cxn>
                <a:cxn ang="T108">
                  <a:pos x="T40" y="T41"/>
                </a:cxn>
                <a:cxn ang="T109">
                  <a:pos x="T42" y="T43"/>
                </a:cxn>
                <a:cxn ang="T110">
                  <a:pos x="T44" y="T45"/>
                </a:cxn>
                <a:cxn ang="T111">
                  <a:pos x="T46" y="T47"/>
                </a:cxn>
                <a:cxn ang="T112">
                  <a:pos x="T48" y="T49"/>
                </a:cxn>
                <a:cxn ang="T113">
                  <a:pos x="T50" y="T51"/>
                </a:cxn>
                <a:cxn ang="T114">
                  <a:pos x="T52" y="T53"/>
                </a:cxn>
                <a:cxn ang="T115">
                  <a:pos x="T54" y="T55"/>
                </a:cxn>
                <a:cxn ang="T116">
                  <a:pos x="T56" y="T57"/>
                </a:cxn>
                <a:cxn ang="T117">
                  <a:pos x="T58" y="T59"/>
                </a:cxn>
                <a:cxn ang="T118">
                  <a:pos x="T60" y="T61"/>
                </a:cxn>
                <a:cxn ang="T119">
                  <a:pos x="T62" y="T63"/>
                </a:cxn>
                <a:cxn ang="T120">
                  <a:pos x="T64" y="T65"/>
                </a:cxn>
                <a:cxn ang="T121">
                  <a:pos x="T66" y="T67"/>
                </a:cxn>
                <a:cxn ang="T122">
                  <a:pos x="T68" y="T69"/>
                </a:cxn>
                <a:cxn ang="T123">
                  <a:pos x="T70" y="T71"/>
                </a:cxn>
                <a:cxn ang="T124">
                  <a:pos x="T72" y="T73"/>
                </a:cxn>
                <a:cxn ang="T125">
                  <a:pos x="T74" y="T75"/>
                </a:cxn>
                <a:cxn ang="T126">
                  <a:pos x="T76" y="T77"/>
                </a:cxn>
                <a:cxn ang="T127">
                  <a:pos x="T78" y="T79"/>
                </a:cxn>
                <a:cxn ang="T128">
                  <a:pos x="T80" y="T81"/>
                </a:cxn>
                <a:cxn ang="T129">
                  <a:pos x="T82" y="T83"/>
                </a:cxn>
                <a:cxn ang="T130">
                  <a:pos x="T84" y="T85"/>
                </a:cxn>
                <a:cxn ang="T131">
                  <a:pos x="T86" y="T87"/>
                </a:cxn>
              </a:cxnLst>
              <a:rect l="0" t="0" r="r" b="b"/>
              <a:pathLst>
                <a:path w="1832" h="1118">
                  <a:moveTo>
                    <a:pt x="1832" y="1062"/>
                  </a:moveTo>
                  <a:lnTo>
                    <a:pt x="1832" y="1062"/>
                  </a:lnTo>
                  <a:lnTo>
                    <a:pt x="1812" y="1072"/>
                  </a:lnTo>
                  <a:lnTo>
                    <a:pt x="1786" y="1082"/>
                  </a:lnTo>
                  <a:lnTo>
                    <a:pt x="1752" y="1092"/>
                  </a:lnTo>
                  <a:lnTo>
                    <a:pt x="1708" y="1104"/>
                  </a:lnTo>
                  <a:lnTo>
                    <a:pt x="1660" y="1112"/>
                  </a:lnTo>
                  <a:lnTo>
                    <a:pt x="1632" y="1114"/>
                  </a:lnTo>
                  <a:lnTo>
                    <a:pt x="1604" y="1116"/>
                  </a:lnTo>
                  <a:lnTo>
                    <a:pt x="1574" y="1118"/>
                  </a:lnTo>
                  <a:lnTo>
                    <a:pt x="1544" y="1118"/>
                  </a:lnTo>
                  <a:lnTo>
                    <a:pt x="1512" y="1114"/>
                  </a:lnTo>
                  <a:lnTo>
                    <a:pt x="1478" y="1110"/>
                  </a:lnTo>
                  <a:lnTo>
                    <a:pt x="1444" y="1104"/>
                  </a:lnTo>
                  <a:lnTo>
                    <a:pt x="1410" y="1096"/>
                  </a:lnTo>
                  <a:lnTo>
                    <a:pt x="1374" y="1086"/>
                  </a:lnTo>
                  <a:lnTo>
                    <a:pt x="1340" y="1072"/>
                  </a:lnTo>
                  <a:lnTo>
                    <a:pt x="1304" y="1056"/>
                  </a:lnTo>
                  <a:lnTo>
                    <a:pt x="1266" y="1038"/>
                  </a:lnTo>
                  <a:lnTo>
                    <a:pt x="1230" y="1016"/>
                  </a:lnTo>
                  <a:lnTo>
                    <a:pt x="1194" y="990"/>
                  </a:lnTo>
                  <a:lnTo>
                    <a:pt x="1156" y="962"/>
                  </a:lnTo>
                  <a:lnTo>
                    <a:pt x="1120" y="928"/>
                  </a:lnTo>
                  <a:lnTo>
                    <a:pt x="1084" y="892"/>
                  </a:lnTo>
                  <a:lnTo>
                    <a:pt x="1048" y="852"/>
                  </a:lnTo>
                  <a:lnTo>
                    <a:pt x="1012" y="806"/>
                  </a:lnTo>
                  <a:lnTo>
                    <a:pt x="978" y="756"/>
                  </a:lnTo>
                  <a:lnTo>
                    <a:pt x="910" y="658"/>
                  </a:lnTo>
                  <a:lnTo>
                    <a:pt x="844" y="568"/>
                  </a:lnTo>
                  <a:lnTo>
                    <a:pt x="780" y="486"/>
                  </a:lnTo>
                  <a:lnTo>
                    <a:pt x="718" y="414"/>
                  </a:lnTo>
                  <a:lnTo>
                    <a:pt x="658" y="348"/>
                  </a:lnTo>
                  <a:lnTo>
                    <a:pt x="600" y="290"/>
                  </a:lnTo>
                  <a:lnTo>
                    <a:pt x="542" y="238"/>
                  </a:lnTo>
                  <a:lnTo>
                    <a:pt x="484" y="192"/>
                  </a:lnTo>
                  <a:lnTo>
                    <a:pt x="426" y="152"/>
                  </a:lnTo>
                  <a:lnTo>
                    <a:pt x="368" y="118"/>
                  </a:lnTo>
                  <a:lnTo>
                    <a:pt x="310" y="88"/>
                  </a:lnTo>
                  <a:lnTo>
                    <a:pt x="252" y="64"/>
                  </a:lnTo>
                  <a:lnTo>
                    <a:pt x="192" y="42"/>
                  </a:lnTo>
                  <a:lnTo>
                    <a:pt x="130" y="26"/>
                  </a:lnTo>
                  <a:lnTo>
                    <a:pt x="66" y="10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3" name="Freeform 104"/>
            <xdr:cNvSpPr>
              <a:spLocks/>
            </xdr:cNvSpPr>
          </xdr:nvSpPr>
          <xdr:spPr bwMode="auto">
            <a:xfrm>
              <a:off x="1216" y="1862"/>
              <a:ext cx="1870" cy="1064"/>
            </a:xfrm>
            <a:custGeom>
              <a:avLst/>
              <a:gdLst>
                <a:gd name="T0" fmla="*/ 1870 w 1870"/>
                <a:gd name="T1" fmla="*/ 998 h 1064"/>
                <a:gd name="T2" fmla="*/ 1870 w 1870"/>
                <a:gd name="T3" fmla="*/ 998 h 1064"/>
                <a:gd name="T4" fmla="*/ 1848 w 1870"/>
                <a:gd name="T5" fmla="*/ 1008 h 1064"/>
                <a:gd name="T6" fmla="*/ 1822 w 1870"/>
                <a:gd name="T7" fmla="*/ 1018 h 1064"/>
                <a:gd name="T8" fmla="*/ 1788 w 1870"/>
                <a:gd name="T9" fmla="*/ 1032 h 1064"/>
                <a:gd name="T10" fmla="*/ 1746 w 1870"/>
                <a:gd name="T11" fmla="*/ 1044 h 1064"/>
                <a:gd name="T12" fmla="*/ 1696 w 1870"/>
                <a:gd name="T13" fmla="*/ 1054 h 1064"/>
                <a:gd name="T14" fmla="*/ 1670 w 1870"/>
                <a:gd name="T15" fmla="*/ 1058 h 1064"/>
                <a:gd name="T16" fmla="*/ 1642 w 1870"/>
                <a:gd name="T17" fmla="*/ 1062 h 1064"/>
                <a:gd name="T18" fmla="*/ 1612 w 1870"/>
                <a:gd name="T19" fmla="*/ 1064 h 1064"/>
                <a:gd name="T20" fmla="*/ 1580 w 1870"/>
                <a:gd name="T21" fmla="*/ 1064 h 1064"/>
                <a:gd name="T22" fmla="*/ 1548 w 1870"/>
                <a:gd name="T23" fmla="*/ 1062 h 1064"/>
                <a:gd name="T24" fmla="*/ 1516 w 1870"/>
                <a:gd name="T25" fmla="*/ 1060 h 1064"/>
                <a:gd name="T26" fmla="*/ 1482 w 1870"/>
                <a:gd name="T27" fmla="*/ 1056 h 1064"/>
                <a:gd name="T28" fmla="*/ 1446 w 1870"/>
                <a:gd name="T29" fmla="*/ 1048 h 1064"/>
                <a:gd name="T30" fmla="*/ 1410 w 1870"/>
                <a:gd name="T31" fmla="*/ 1040 h 1064"/>
                <a:gd name="T32" fmla="*/ 1374 w 1870"/>
                <a:gd name="T33" fmla="*/ 1028 h 1064"/>
                <a:gd name="T34" fmla="*/ 1338 w 1870"/>
                <a:gd name="T35" fmla="*/ 1012 h 1064"/>
                <a:gd name="T36" fmla="*/ 1300 w 1870"/>
                <a:gd name="T37" fmla="*/ 996 h 1064"/>
                <a:gd name="T38" fmla="*/ 1264 w 1870"/>
                <a:gd name="T39" fmla="*/ 974 h 1064"/>
                <a:gd name="T40" fmla="*/ 1226 w 1870"/>
                <a:gd name="T41" fmla="*/ 950 h 1064"/>
                <a:gd name="T42" fmla="*/ 1188 w 1870"/>
                <a:gd name="T43" fmla="*/ 922 h 1064"/>
                <a:gd name="T44" fmla="*/ 1150 w 1870"/>
                <a:gd name="T45" fmla="*/ 892 h 1064"/>
                <a:gd name="T46" fmla="*/ 1112 w 1870"/>
                <a:gd name="T47" fmla="*/ 856 h 1064"/>
                <a:gd name="T48" fmla="*/ 1076 w 1870"/>
                <a:gd name="T49" fmla="*/ 816 h 1064"/>
                <a:gd name="T50" fmla="*/ 1038 w 1870"/>
                <a:gd name="T51" fmla="*/ 772 h 1064"/>
                <a:gd name="T52" fmla="*/ 1002 w 1870"/>
                <a:gd name="T53" fmla="*/ 724 h 1064"/>
                <a:gd name="T54" fmla="*/ 1002 w 1870"/>
                <a:gd name="T55" fmla="*/ 724 h 1064"/>
                <a:gd name="T56" fmla="*/ 930 w 1870"/>
                <a:gd name="T57" fmla="*/ 628 h 1064"/>
                <a:gd name="T58" fmla="*/ 862 w 1870"/>
                <a:gd name="T59" fmla="*/ 540 h 1064"/>
                <a:gd name="T60" fmla="*/ 796 w 1870"/>
                <a:gd name="T61" fmla="*/ 460 h 1064"/>
                <a:gd name="T62" fmla="*/ 732 w 1870"/>
                <a:gd name="T63" fmla="*/ 388 h 1064"/>
                <a:gd name="T64" fmla="*/ 670 w 1870"/>
                <a:gd name="T65" fmla="*/ 324 h 1064"/>
                <a:gd name="T66" fmla="*/ 610 w 1870"/>
                <a:gd name="T67" fmla="*/ 268 h 1064"/>
                <a:gd name="T68" fmla="*/ 550 w 1870"/>
                <a:gd name="T69" fmla="*/ 218 h 1064"/>
                <a:gd name="T70" fmla="*/ 490 w 1870"/>
                <a:gd name="T71" fmla="*/ 174 h 1064"/>
                <a:gd name="T72" fmla="*/ 432 w 1870"/>
                <a:gd name="T73" fmla="*/ 138 h 1064"/>
                <a:gd name="T74" fmla="*/ 372 w 1870"/>
                <a:gd name="T75" fmla="*/ 104 h 1064"/>
                <a:gd name="T76" fmla="*/ 314 w 1870"/>
                <a:gd name="T77" fmla="*/ 78 h 1064"/>
                <a:gd name="T78" fmla="*/ 254 w 1870"/>
                <a:gd name="T79" fmla="*/ 54 h 1064"/>
                <a:gd name="T80" fmla="*/ 192 w 1870"/>
                <a:gd name="T81" fmla="*/ 36 h 1064"/>
                <a:gd name="T82" fmla="*/ 130 w 1870"/>
                <a:gd name="T83" fmla="*/ 20 h 1064"/>
                <a:gd name="T84" fmla="*/ 66 w 1870"/>
                <a:gd name="T85" fmla="*/ 10 h 1064"/>
                <a:gd name="T86" fmla="*/ 0 w 1870"/>
                <a:gd name="T87" fmla="*/ 0 h 1064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</a:gdLst>
              <a:ahLst/>
              <a:cxnLst>
                <a:cxn ang="T88">
                  <a:pos x="T0" y="T1"/>
                </a:cxn>
                <a:cxn ang="T89">
                  <a:pos x="T2" y="T3"/>
                </a:cxn>
                <a:cxn ang="T90">
                  <a:pos x="T4" y="T5"/>
                </a:cxn>
                <a:cxn ang="T91">
                  <a:pos x="T6" y="T7"/>
                </a:cxn>
                <a:cxn ang="T92">
                  <a:pos x="T8" y="T9"/>
                </a:cxn>
                <a:cxn ang="T93">
                  <a:pos x="T10" y="T11"/>
                </a:cxn>
                <a:cxn ang="T94">
                  <a:pos x="T12" y="T13"/>
                </a:cxn>
                <a:cxn ang="T95">
                  <a:pos x="T14" y="T15"/>
                </a:cxn>
                <a:cxn ang="T96">
                  <a:pos x="T16" y="T17"/>
                </a:cxn>
                <a:cxn ang="T97">
                  <a:pos x="T18" y="T19"/>
                </a:cxn>
                <a:cxn ang="T98">
                  <a:pos x="T20" y="T21"/>
                </a:cxn>
                <a:cxn ang="T99">
                  <a:pos x="T22" y="T23"/>
                </a:cxn>
                <a:cxn ang="T100">
                  <a:pos x="T24" y="T25"/>
                </a:cxn>
                <a:cxn ang="T101">
                  <a:pos x="T26" y="T27"/>
                </a:cxn>
                <a:cxn ang="T102">
                  <a:pos x="T28" y="T29"/>
                </a:cxn>
                <a:cxn ang="T103">
                  <a:pos x="T30" y="T31"/>
                </a:cxn>
                <a:cxn ang="T104">
                  <a:pos x="T32" y="T33"/>
                </a:cxn>
                <a:cxn ang="T105">
                  <a:pos x="T34" y="T35"/>
                </a:cxn>
                <a:cxn ang="T106">
                  <a:pos x="T36" y="T37"/>
                </a:cxn>
                <a:cxn ang="T107">
                  <a:pos x="T38" y="T39"/>
                </a:cxn>
                <a:cxn ang="T108">
                  <a:pos x="T40" y="T41"/>
                </a:cxn>
                <a:cxn ang="T109">
                  <a:pos x="T42" y="T43"/>
                </a:cxn>
                <a:cxn ang="T110">
                  <a:pos x="T44" y="T45"/>
                </a:cxn>
                <a:cxn ang="T111">
                  <a:pos x="T46" y="T47"/>
                </a:cxn>
                <a:cxn ang="T112">
                  <a:pos x="T48" y="T49"/>
                </a:cxn>
                <a:cxn ang="T113">
                  <a:pos x="T50" y="T51"/>
                </a:cxn>
                <a:cxn ang="T114">
                  <a:pos x="T52" y="T53"/>
                </a:cxn>
                <a:cxn ang="T115">
                  <a:pos x="T54" y="T55"/>
                </a:cxn>
                <a:cxn ang="T116">
                  <a:pos x="T56" y="T57"/>
                </a:cxn>
                <a:cxn ang="T117">
                  <a:pos x="T58" y="T59"/>
                </a:cxn>
                <a:cxn ang="T118">
                  <a:pos x="T60" y="T61"/>
                </a:cxn>
                <a:cxn ang="T119">
                  <a:pos x="T62" y="T63"/>
                </a:cxn>
                <a:cxn ang="T120">
                  <a:pos x="T64" y="T65"/>
                </a:cxn>
                <a:cxn ang="T121">
                  <a:pos x="T66" y="T67"/>
                </a:cxn>
                <a:cxn ang="T122">
                  <a:pos x="T68" y="T69"/>
                </a:cxn>
                <a:cxn ang="T123">
                  <a:pos x="T70" y="T71"/>
                </a:cxn>
                <a:cxn ang="T124">
                  <a:pos x="T72" y="T73"/>
                </a:cxn>
                <a:cxn ang="T125">
                  <a:pos x="T74" y="T75"/>
                </a:cxn>
                <a:cxn ang="T126">
                  <a:pos x="T76" y="T77"/>
                </a:cxn>
                <a:cxn ang="T127">
                  <a:pos x="T78" y="T79"/>
                </a:cxn>
                <a:cxn ang="T128">
                  <a:pos x="T80" y="T81"/>
                </a:cxn>
                <a:cxn ang="T129">
                  <a:pos x="T82" y="T83"/>
                </a:cxn>
                <a:cxn ang="T130">
                  <a:pos x="T84" y="T85"/>
                </a:cxn>
                <a:cxn ang="T131">
                  <a:pos x="T86" y="T87"/>
                </a:cxn>
              </a:cxnLst>
              <a:rect l="0" t="0" r="r" b="b"/>
              <a:pathLst>
                <a:path w="1870" h="1064">
                  <a:moveTo>
                    <a:pt x="1870" y="998"/>
                  </a:moveTo>
                  <a:lnTo>
                    <a:pt x="1870" y="998"/>
                  </a:lnTo>
                  <a:lnTo>
                    <a:pt x="1848" y="1008"/>
                  </a:lnTo>
                  <a:lnTo>
                    <a:pt x="1822" y="1018"/>
                  </a:lnTo>
                  <a:lnTo>
                    <a:pt x="1788" y="1032"/>
                  </a:lnTo>
                  <a:lnTo>
                    <a:pt x="1746" y="1044"/>
                  </a:lnTo>
                  <a:lnTo>
                    <a:pt x="1696" y="1054"/>
                  </a:lnTo>
                  <a:lnTo>
                    <a:pt x="1670" y="1058"/>
                  </a:lnTo>
                  <a:lnTo>
                    <a:pt x="1642" y="1062"/>
                  </a:lnTo>
                  <a:lnTo>
                    <a:pt x="1612" y="1064"/>
                  </a:lnTo>
                  <a:lnTo>
                    <a:pt x="1580" y="1064"/>
                  </a:lnTo>
                  <a:lnTo>
                    <a:pt x="1548" y="1062"/>
                  </a:lnTo>
                  <a:lnTo>
                    <a:pt x="1516" y="1060"/>
                  </a:lnTo>
                  <a:lnTo>
                    <a:pt x="1482" y="1056"/>
                  </a:lnTo>
                  <a:lnTo>
                    <a:pt x="1446" y="1048"/>
                  </a:lnTo>
                  <a:lnTo>
                    <a:pt x="1410" y="1040"/>
                  </a:lnTo>
                  <a:lnTo>
                    <a:pt x="1374" y="1028"/>
                  </a:lnTo>
                  <a:lnTo>
                    <a:pt x="1338" y="1012"/>
                  </a:lnTo>
                  <a:lnTo>
                    <a:pt x="1300" y="996"/>
                  </a:lnTo>
                  <a:lnTo>
                    <a:pt x="1264" y="974"/>
                  </a:lnTo>
                  <a:lnTo>
                    <a:pt x="1226" y="950"/>
                  </a:lnTo>
                  <a:lnTo>
                    <a:pt x="1188" y="922"/>
                  </a:lnTo>
                  <a:lnTo>
                    <a:pt x="1150" y="892"/>
                  </a:lnTo>
                  <a:lnTo>
                    <a:pt x="1112" y="856"/>
                  </a:lnTo>
                  <a:lnTo>
                    <a:pt x="1076" y="816"/>
                  </a:lnTo>
                  <a:lnTo>
                    <a:pt x="1038" y="772"/>
                  </a:lnTo>
                  <a:lnTo>
                    <a:pt x="1002" y="724"/>
                  </a:lnTo>
                  <a:lnTo>
                    <a:pt x="930" y="628"/>
                  </a:lnTo>
                  <a:lnTo>
                    <a:pt x="862" y="540"/>
                  </a:lnTo>
                  <a:lnTo>
                    <a:pt x="796" y="460"/>
                  </a:lnTo>
                  <a:lnTo>
                    <a:pt x="732" y="388"/>
                  </a:lnTo>
                  <a:lnTo>
                    <a:pt x="670" y="324"/>
                  </a:lnTo>
                  <a:lnTo>
                    <a:pt x="610" y="268"/>
                  </a:lnTo>
                  <a:lnTo>
                    <a:pt x="550" y="218"/>
                  </a:lnTo>
                  <a:lnTo>
                    <a:pt x="490" y="174"/>
                  </a:lnTo>
                  <a:lnTo>
                    <a:pt x="432" y="138"/>
                  </a:lnTo>
                  <a:lnTo>
                    <a:pt x="372" y="104"/>
                  </a:lnTo>
                  <a:lnTo>
                    <a:pt x="314" y="78"/>
                  </a:lnTo>
                  <a:lnTo>
                    <a:pt x="254" y="54"/>
                  </a:lnTo>
                  <a:lnTo>
                    <a:pt x="192" y="36"/>
                  </a:lnTo>
                  <a:lnTo>
                    <a:pt x="130" y="20"/>
                  </a:lnTo>
                  <a:lnTo>
                    <a:pt x="66" y="10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4" name="Freeform 105"/>
            <xdr:cNvSpPr>
              <a:spLocks/>
            </xdr:cNvSpPr>
          </xdr:nvSpPr>
          <xdr:spPr bwMode="auto">
            <a:xfrm>
              <a:off x="1216" y="1890"/>
              <a:ext cx="1904" cy="1008"/>
            </a:xfrm>
            <a:custGeom>
              <a:avLst/>
              <a:gdLst>
                <a:gd name="T0" fmla="*/ 1904 w 1904"/>
                <a:gd name="T1" fmla="*/ 930 h 1008"/>
                <a:gd name="T2" fmla="*/ 1904 w 1904"/>
                <a:gd name="T3" fmla="*/ 930 h 1008"/>
                <a:gd name="T4" fmla="*/ 1884 w 1904"/>
                <a:gd name="T5" fmla="*/ 942 h 1008"/>
                <a:gd name="T6" fmla="*/ 1858 w 1904"/>
                <a:gd name="T7" fmla="*/ 954 h 1008"/>
                <a:gd name="T8" fmla="*/ 1824 w 1904"/>
                <a:gd name="T9" fmla="*/ 968 h 1008"/>
                <a:gd name="T10" fmla="*/ 1782 w 1904"/>
                <a:gd name="T11" fmla="*/ 982 h 1008"/>
                <a:gd name="T12" fmla="*/ 1734 w 1904"/>
                <a:gd name="T13" fmla="*/ 994 h 1008"/>
                <a:gd name="T14" fmla="*/ 1708 w 1904"/>
                <a:gd name="T15" fmla="*/ 1000 h 1008"/>
                <a:gd name="T16" fmla="*/ 1678 w 1904"/>
                <a:gd name="T17" fmla="*/ 1004 h 1008"/>
                <a:gd name="T18" fmla="*/ 1648 w 1904"/>
                <a:gd name="T19" fmla="*/ 1006 h 1008"/>
                <a:gd name="T20" fmla="*/ 1618 w 1904"/>
                <a:gd name="T21" fmla="*/ 1008 h 1008"/>
                <a:gd name="T22" fmla="*/ 1586 w 1904"/>
                <a:gd name="T23" fmla="*/ 1008 h 1008"/>
                <a:gd name="T24" fmla="*/ 1552 w 1904"/>
                <a:gd name="T25" fmla="*/ 1008 h 1008"/>
                <a:gd name="T26" fmla="*/ 1518 w 1904"/>
                <a:gd name="T27" fmla="*/ 1004 h 1008"/>
                <a:gd name="T28" fmla="*/ 1482 w 1904"/>
                <a:gd name="T29" fmla="*/ 998 h 1008"/>
                <a:gd name="T30" fmla="*/ 1446 w 1904"/>
                <a:gd name="T31" fmla="*/ 990 h 1008"/>
                <a:gd name="T32" fmla="*/ 1410 w 1904"/>
                <a:gd name="T33" fmla="*/ 980 h 1008"/>
                <a:gd name="T34" fmla="*/ 1372 w 1904"/>
                <a:gd name="T35" fmla="*/ 966 h 1008"/>
                <a:gd name="T36" fmla="*/ 1336 w 1904"/>
                <a:gd name="T37" fmla="*/ 950 h 1008"/>
                <a:gd name="T38" fmla="*/ 1298 w 1904"/>
                <a:gd name="T39" fmla="*/ 932 h 1008"/>
                <a:gd name="T40" fmla="*/ 1258 w 1904"/>
                <a:gd name="T41" fmla="*/ 908 h 1008"/>
                <a:gd name="T42" fmla="*/ 1220 w 1904"/>
                <a:gd name="T43" fmla="*/ 882 h 1008"/>
                <a:gd name="T44" fmla="*/ 1182 w 1904"/>
                <a:gd name="T45" fmla="*/ 852 h 1008"/>
                <a:gd name="T46" fmla="*/ 1142 w 1904"/>
                <a:gd name="T47" fmla="*/ 818 h 1008"/>
                <a:gd name="T48" fmla="*/ 1104 w 1904"/>
                <a:gd name="T49" fmla="*/ 780 h 1008"/>
                <a:gd name="T50" fmla="*/ 1066 w 1904"/>
                <a:gd name="T51" fmla="*/ 736 h 1008"/>
                <a:gd name="T52" fmla="*/ 1028 w 1904"/>
                <a:gd name="T53" fmla="*/ 690 h 1008"/>
                <a:gd name="T54" fmla="*/ 1028 w 1904"/>
                <a:gd name="T55" fmla="*/ 690 h 1008"/>
                <a:gd name="T56" fmla="*/ 954 w 1904"/>
                <a:gd name="T57" fmla="*/ 594 h 1008"/>
                <a:gd name="T58" fmla="*/ 882 w 1904"/>
                <a:gd name="T59" fmla="*/ 508 h 1008"/>
                <a:gd name="T60" fmla="*/ 814 w 1904"/>
                <a:gd name="T61" fmla="*/ 432 h 1008"/>
                <a:gd name="T62" fmla="*/ 748 w 1904"/>
                <a:gd name="T63" fmla="*/ 362 h 1008"/>
                <a:gd name="T64" fmla="*/ 682 w 1904"/>
                <a:gd name="T65" fmla="*/ 300 h 1008"/>
                <a:gd name="T66" fmla="*/ 620 w 1904"/>
                <a:gd name="T67" fmla="*/ 246 h 1008"/>
                <a:gd name="T68" fmla="*/ 558 w 1904"/>
                <a:gd name="T69" fmla="*/ 198 h 1008"/>
                <a:gd name="T70" fmla="*/ 498 w 1904"/>
                <a:gd name="T71" fmla="*/ 156 h 1008"/>
                <a:gd name="T72" fmla="*/ 438 w 1904"/>
                <a:gd name="T73" fmla="*/ 122 h 1008"/>
                <a:gd name="T74" fmla="*/ 378 w 1904"/>
                <a:gd name="T75" fmla="*/ 92 h 1008"/>
                <a:gd name="T76" fmla="*/ 318 w 1904"/>
                <a:gd name="T77" fmla="*/ 66 h 1008"/>
                <a:gd name="T78" fmla="*/ 256 w 1904"/>
                <a:gd name="T79" fmla="*/ 46 h 1008"/>
                <a:gd name="T80" fmla="*/ 196 w 1904"/>
                <a:gd name="T81" fmla="*/ 30 h 1008"/>
                <a:gd name="T82" fmla="*/ 132 w 1904"/>
                <a:gd name="T83" fmla="*/ 16 h 1008"/>
                <a:gd name="T84" fmla="*/ 68 w 1904"/>
                <a:gd name="T85" fmla="*/ 8 h 1008"/>
                <a:gd name="T86" fmla="*/ 0 w 1904"/>
                <a:gd name="T87" fmla="*/ 0 h 1008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</a:gdLst>
              <a:ahLst/>
              <a:cxnLst>
                <a:cxn ang="T88">
                  <a:pos x="T0" y="T1"/>
                </a:cxn>
                <a:cxn ang="T89">
                  <a:pos x="T2" y="T3"/>
                </a:cxn>
                <a:cxn ang="T90">
                  <a:pos x="T4" y="T5"/>
                </a:cxn>
                <a:cxn ang="T91">
                  <a:pos x="T6" y="T7"/>
                </a:cxn>
                <a:cxn ang="T92">
                  <a:pos x="T8" y="T9"/>
                </a:cxn>
                <a:cxn ang="T93">
                  <a:pos x="T10" y="T11"/>
                </a:cxn>
                <a:cxn ang="T94">
                  <a:pos x="T12" y="T13"/>
                </a:cxn>
                <a:cxn ang="T95">
                  <a:pos x="T14" y="T15"/>
                </a:cxn>
                <a:cxn ang="T96">
                  <a:pos x="T16" y="T17"/>
                </a:cxn>
                <a:cxn ang="T97">
                  <a:pos x="T18" y="T19"/>
                </a:cxn>
                <a:cxn ang="T98">
                  <a:pos x="T20" y="T21"/>
                </a:cxn>
                <a:cxn ang="T99">
                  <a:pos x="T22" y="T23"/>
                </a:cxn>
                <a:cxn ang="T100">
                  <a:pos x="T24" y="T25"/>
                </a:cxn>
                <a:cxn ang="T101">
                  <a:pos x="T26" y="T27"/>
                </a:cxn>
                <a:cxn ang="T102">
                  <a:pos x="T28" y="T29"/>
                </a:cxn>
                <a:cxn ang="T103">
                  <a:pos x="T30" y="T31"/>
                </a:cxn>
                <a:cxn ang="T104">
                  <a:pos x="T32" y="T33"/>
                </a:cxn>
                <a:cxn ang="T105">
                  <a:pos x="T34" y="T35"/>
                </a:cxn>
                <a:cxn ang="T106">
                  <a:pos x="T36" y="T37"/>
                </a:cxn>
                <a:cxn ang="T107">
                  <a:pos x="T38" y="T39"/>
                </a:cxn>
                <a:cxn ang="T108">
                  <a:pos x="T40" y="T41"/>
                </a:cxn>
                <a:cxn ang="T109">
                  <a:pos x="T42" y="T43"/>
                </a:cxn>
                <a:cxn ang="T110">
                  <a:pos x="T44" y="T45"/>
                </a:cxn>
                <a:cxn ang="T111">
                  <a:pos x="T46" y="T47"/>
                </a:cxn>
                <a:cxn ang="T112">
                  <a:pos x="T48" y="T49"/>
                </a:cxn>
                <a:cxn ang="T113">
                  <a:pos x="T50" y="T51"/>
                </a:cxn>
                <a:cxn ang="T114">
                  <a:pos x="T52" y="T53"/>
                </a:cxn>
                <a:cxn ang="T115">
                  <a:pos x="T54" y="T55"/>
                </a:cxn>
                <a:cxn ang="T116">
                  <a:pos x="T56" y="T57"/>
                </a:cxn>
                <a:cxn ang="T117">
                  <a:pos x="T58" y="T59"/>
                </a:cxn>
                <a:cxn ang="T118">
                  <a:pos x="T60" y="T61"/>
                </a:cxn>
                <a:cxn ang="T119">
                  <a:pos x="T62" y="T63"/>
                </a:cxn>
                <a:cxn ang="T120">
                  <a:pos x="T64" y="T65"/>
                </a:cxn>
                <a:cxn ang="T121">
                  <a:pos x="T66" y="T67"/>
                </a:cxn>
                <a:cxn ang="T122">
                  <a:pos x="T68" y="T69"/>
                </a:cxn>
                <a:cxn ang="T123">
                  <a:pos x="T70" y="T71"/>
                </a:cxn>
                <a:cxn ang="T124">
                  <a:pos x="T72" y="T73"/>
                </a:cxn>
                <a:cxn ang="T125">
                  <a:pos x="T74" y="T75"/>
                </a:cxn>
                <a:cxn ang="T126">
                  <a:pos x="T76" y="T77"/>
                </a:cxn>
                <a:cxn ang="T127">
                  <a:pos x="T78" y="T79"/>
                </a:cxn>
                <a:cxn ang="T128">
                  <a:pos x="T80" y="T81"/>
                </a:cxn>
                <a:cxn ang="T129">
                  <a:pos x="T82" y="T83"/>
                </a:cxn>
                <a:cxn ang="T130">
                  <a:pos x="T84" y="T85"/>
                </a:cxn>
                <a:cxn ang="T131">
                  <a:pos x="T86" y="T87"/>
                </a:cxn>
              </a:cxnLst>
              <a:rect l="0" t="0" r="r" b="b"/>
              <a:pathLst>
                <a:path w="1904" h="1008">
                  <a:moveTo>
                    <a:pt x="1904" y="930"/>
                  </a:moveTo>
                  <a:lnTo>
                    <a:pt x="1904" y="930"/>
                  </a:lnTo>
                  <a:lnTo>
                    <a:pt x="1884" y="942"/>
                  </a:lnTo>
                  <a:lnTo>
                    <a:pt x="1858" y="954"/>
                  </a:lnTo>
                  <a:lnTo>
                    <a:pt x="1824" y="968"/>
                  </a:lnTo>
                  <a:lnTo>
                    <a:pt x="1782" y="982"/>
                  </a:lnTo>
                  <a:lnTo>
                    <a:pt x="1734" y="994"/>
                  </a:lnTo>
                  <a:lnTo>
                    <a:pt x="1708" y="1000"/>
                  </a:lnTo>
                  <a:lnTo>
                    <a:pt x="1678" y="1004"/>
                  </a:lnTo>
                  <a:lnTo>
                    <a:pt x="1648" y="1006"/>
                  </a:lnTo>
                  <a:lnTo>
                    <a:pt x="1618" y="1008"/>
                  </a:lnTo>
                  <a:lnTo>
                    <a:pt x="1586" y="1008"/>
                  </a:lnTo>
                  <a:lnTo>
                    <a:pt x="1552" y="1008"/>
                  </a:lnTo>
                  <a:lnTo>
                    <a:pt x="1518" y="1004"/>
                  </a:lnTo>
                  <a:lnTo>
                    <a:pt x="1482" y="998"/>
                  </a:lnTo>
                  <a:lnTo>
                    <a:pt x="1446" y="990"/>
                  </a:lnTo>
                  <a:lnTo>
                    <a:pt x="1410" y="980"/>
                  </a:lnTo>
                  <a:lnTo>
                    <a:pt x="1372" y="966"/>
                  </a:lnTo>
                  <a:lnTo>
                    <a:pt x="1336" y="950"/>
                  </a:lnTo>
                  <a:lnTo>
                    <a:pt x="1298" y="932"/>
                  </a:lnTo>
                  <a:lnTo>
                    <a:pt x="1258" y="908"/>
                  </a:lnTo>
                  <a:lnTo>
                    <a:pt x="1220" y="882"/>
                  </a:lnTo>
                  <a:lnTo>
                    <a:pt x="1182" y="852"/>
                  </a:lnTo>
                  <a:lnTo>
                    <a:pt x="1142" y="818"/>
                  </a:lnTo>
                  <a:lnTo>
                    <a:pt x="1104" y="780"/>
                  </a:lnTo>
                  <a:lnTo>
                    <a:pt x="1066" y="736"/>
                  </a:lnTo>
                  <a:lnTo>
                    <a:pt x="1028" y="690"/>
                  </a:lnTo>
                  <a:lnTo>
                    <a:pt x="954" y="594"/>
                  </a:lnTo>
                  <a:lnTo>
                    <a:pt x="882" y="508"/>
                  </a:lnTo>
                  <a:lnTo>
                    <a:pt x="814" y="432"/>
                  </a:lnTo>
                  <a:lnTo>
                    <a:pt x="748" y="362"/>
                  </a:lnTo>
                  <a:lnTo>
                    <a:pt x="682" y="300"/>
                  </a:lnTo>
                  <a:lnTo>
                    <a:pt x="620" y="246"/>
                  </a:lnTo>
                  <a:lnTo>
                    <a:pt x="558" y="198"/>
                  </a:lnTo>
                  <a:lnTo>
                    <a:pt x="498" y="156"/>
                  </a:lnTo>
                  <a:lnTo>
                    <a:pt x="438" y="122"/>
                  </a:lnTo>
                  <a:lnTo>
                    <a:pt x="378" y="92"/>
                  </a:lnTo>
                  <a:lnTo>
                    <a:pt x="318" y="66"/>
                  </a:lnTo>
                  <a:lnTo>
                    <a:pt x="256" y="46"/>
                  </a:lnTo>
                  <a:lnTo>
                    <a:pt x="196" y="30"/>
                  </a:lnTo>
                  <a:lnTo>
                    <a:pt x="132" y="16"/>
                  </a:lnTo>
                  <a:lnTo>
                    <a:pt x="68" y="8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5" name="Freeform 106"/>
            <xdr:cNvSpPr>
              <a:spLocks/>
            </xdr:cNvSpPr>
          </xdr:nvSpPr>
          <xdr:spPr bwMode="auto">
            <a:xfrm>
              <a:off x="1220" y="1920"/>
              <a:ext cx="1936" cy="952"/>
            </a:xfrm>
            <a:custGeom>
              <a:avLst/>
              <a:gdLst>
                <a:gd name="T0" fmla="*/ 1936 w 1936"/>
                <a:gd name="T1" fmla="*/ 862 h 952"/>
                <a:gd name="T2" fmla="*/ 1936 w 1936"/>
                <a:gd name="T3" fmla="*/ 862 h 952"/>
                <a:gd name="T4" fmla="*/ 1916 w 1936"/>
                <a:gd name="T5" fmla="*/ 874 h 952"/>
                <a:gd name="T6" fmla="*/ 1890 w 1936"/>
                <a:gd name="T7" fmla="*/ 886 h 952"/>
                <a:gd name="T8" fmla="*/ 1858 w 1936"/>
                <a:gd name="T9" fmla="*/ 902 h 952"/>
                <a:gd name="T10" fmla="*/ 1816 w 1936"/>
                <a:gd name="T11" fmla="*/ 918 h 952"/>
                <a:gd name="T12" fmla="*/ 1768 w 1936"/>
                <a:gd name="T13" fmla="*/ 932 h 952"/>
                <a:gd name="T14" fmla="*/ 1740 w 1936"/>
                <a:gd name="T15" fmla="*/ 938 h 952"/>
                <a:gd name="T16" fmla="*/ 1712 w 1936"/>
                <a:gd name="T17" fmla="*/ 944 h 952"/>
                <a:gd name="T18" fmla="*/ 1682 w 1936"/>
                <a:gd name="T19" fmla="*/ 948 h 952"/>
                <a:gd name="T20" fmla="*/ 1652 w 1936"/>
                <a:gd name="T21" fmla="*/ 952 h 952"/>
                <a:gd name="T22" fmla="*/ 1618 w 1936"/>
                <a:gd name="T23" fmla="*/ 952 h 952"/>
                <a:gd name="T24" fmla="*/ 1586 w 1936"/>
                <a:gd name="T25" fmla="*/ 952 h 952"/>
                <a:gd name="T26" fmla="*/ 1550 w 1936"/>
                <a:gd name="T27" fmla="*/ 950 h 952"/>
                <a:gd name="T28" fmla="*/ 1516 w 1936"/>
                <a:gd name="T29" fmla="*/ 946 h 952"/>
                <a:gd name="T30" fmla="*/ 1480 w 1936"/>
                <a:gd name="T31" fmla="*/ 940 h 952"/>
                <a:gd name="T32" fmla="*/ 1442 w 1936"/>
                <a:gd name="T33" fmla="*/ 930 h 952"/>
                <a:gd name="T34" fmla="*/ 1404 w 1936"/>
                <a:gd name="T35" fmla="*/ 918 h 952"/>
                <a:gd name="T36" fmla="*/ 1366 w 1936"/>
                <a:gd name="T37" fmla="*/ 904 h 952"/>
                <a:gd name="T38" fmla="*/ 1328 w 1936"/>
                <a:gd name="T39" fmla="*/ 886 h 952"/>
                <a:gd name="T40" fmla="*/ 1288 w 1936"/>
                <a:gd name="T41" fmla="*/ 864 h 952"/>
                <a:gd name="T42" fmla="*/ 1248 w 1936"/>
                <a:gd name="T43" fmla="*/ 840 h 952"/>
                <a:gd name="T44" fmla="*/ 1208 w 1936"/>
                <a:gd name="T45" fmla="*/ 810 h 952"/>
                <a:gd name="T46" fmla="*/ 1168 w 1936"/>
                <a:gd name="T47" fmla="*/ 778 h 952"/>
                <a:gd name="T48" fmla="*/ 1128 w 1936"/>
                <a:gd name="T49" fmla="*/ 740 h 952"/>
                <a:gd name="T50" fmla="*/ 1090 w 1936"/>
                <a:gd name="T51" fmla="*/ 700 h 952"/>
                <a:gd name="T52" fmla="*/ 1050 w 1936"/>
                <a:gd name="T53" fmla="*/ 654 h 952"/>
                <a:gd name="T54" fmla="*/ 1050 w 1936"/>
                <a:gd name="T55" fmla="*/ 654 h 952"/>
                <a:gd name="T56" fmla="*/ 972 w 1936"/>
                <a:gd name="T57" fmla="*/ 560 h 952"/>
                <a:gd name="T58" fmla="*/ 898 w 1936"/>
                <a:gd name="T59" fmla="*/ 478 h 952"/>
                <a:gd name="T60" fmla="*/ 828 w 1936"/>
                <a:gd name="T61" fmla="*/ 402 h 952"/>
                <a:gd name="T62" fmla="*/ 758 w 1936"/>
                <a:gd name="T63" fmla="*/ 336 h 952"/>
                <a:gd name="T64" fmla="*/ 692 w 1936"/>
                <a:gd name="T65" fmla="*/ 276 h 952"/>
                <a:gd name="T66" fmla="*/ 628 w 1936"/>
                <a:gd name="T67" fmla="*/ 224 h 952"/>
                <a:gd name="T68" fmla="*/ 564 w 1936"/>
                <a:gd name="T69" fmla="*/ 178 h 952"/>
                <a:gd name="T70" fmla="*/ 502 w 1936"/>
                <a:gd name="T71" fmla="*/ 138 h 952"/>
                <a:gd name="T72" fmla="*/ 442 w 1936"/>
                <a:gd name="T73" fmla="*/ 104 h 952"/>
                <a:gd name="T74" fmla="*/ 380 w 1936"/>
                <a:gd name="T75" fmla="*/ 76 h 952"/>
                <a:gd name="T76" fmla="*/ 320 w 1936"/>
                <a:gd name="T77" fmla="*/ 54 h 952"/>
                <a:gd name="T78" fmla="*/ 258 w 1936"/>
                <a:gd name="T79" fmla="*/ 36 h 952"/>
                <a:gd name="T80" fmla="*/ 196 w 1936"/>
                <a:gd name="T81" fmla="*/ 22 h 952"/>
                <a:gd name="T82" fmla="*/ 132 w 1936"/>
                <a:gd name="T83" fmla="*/ 12 h 952"/>
                <a:gd name="T84" fmla="*/ 66 w 1936"/>
                <a:gd name="T85" fmla="*/ 4 h 952"/>
                <a:gd name="T86" fmla="*/ 0 w 1936"/>
                <a:gd name="T87" fmla="*/ 0 h 952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</a:gdLst>
              <a:ahLst/>
              <a:cxnLst>
                <a:cxn ang="T88">
                  <a:pos x="T0" y="T1"/>
                </a:cxn>
                <a:cxn ang="T89">
                  <a:pos x="T2" y="T3"/>
                </a:cxn>
                <a:cxn ang="T90">
                  <a:pos x="T4" y="T5"/>
                </a:cxn>
                <a:cxn ang="T91">
                  <a:pos x="T6" y="T7"/>
                </a:cxn>
                <a:cxn ang="T92">
                  <a:pos x="T8" y="T9"/>
                </a:cxn>
                <a:cxn ang="T93">
                  <a:pos x="T10" y="T11"/>
                </a:cxn>
                <a:cxn ang="T94">
                  <a:pos x="T12" y="T13"/>
                </a:cxn>
                <a:cxn ang="T95">
                  <a:pos x="T14" y="T15"/>
                </a:cxn>
                <a:cxn ang="T96">
                  <a:pos x="T16" y="T17"/>
                </a:cxn>
                <a:cxn ang="T97">
                  <a:pos x="T18" y="T19"/>
                </a:cxn>
                <a:cxn ang="T98">
                  <a:pos x="T20" y="T21"/>
                </a:cxn>
                <a:cxn ang="T99">
                  <a:pos x="T22" y="T23"/>
                </a:cxn>
                <a:cxn ang="T100">
                  <a:pos x="T24" y="T25"/>
                </a:cxn>
                <a:cxn ang="T101">
                  <a:pos x="T26" y="T27"/>
                </a:cxn>
                <a:cxn ang="T102">
                  <a:pos x="T28" y="T29"/>
                </a:cxn>
                <a:cxn ang="T103">
                  <a:pos x="T30" y="T31"/>
                </a:cxn>
                <a:cxn ang="T104">
                  <a:pos x="T32" y="T33"/>
                </a:cxn>
                <a:cxn ang="T105">
                  <a:pos x="T34" y="T35"/>
                </a:cxn>
                <a:cxn ang="T106">
                  <a:pos x="T36" y="T37"/>
                </a:cxn>
                <a:cxn ang="T107">
                  <a:pos x="T38" y="T39"/>
                </a:cxn>
                <a:cxn ang="T108">
                  <a:pos x="T40" y="T41"/>
                </a:cxn>
                <a:cxn ang="T109">
                  <a:pos x="T42" y="T43"/>
                </a:cxn>
                <a:cxn ang="T110">
                  <a:pos x="T44" y="T45"/>
                </a:cxn>
                <a:cxn ang="T111">
                  <a:pos x="T46" y="T47"/>
                </a:cxn>
                <a:cxn ang="T112">
                  <a:pos x="T48" y="T49"/>
                </a:cxn>
                <a:cxn ang="T113">
                  <a:pos x="T50" y="T51"/>
                </a:cxn>
                <a:cxn ang="T114">
                  <a:pos x="T52" y="T53"/>
                </a:cxn>
                <a:cxn ang="T115">
                  <a:pos x="T54" y="T55"/>
                </a:cxn>
                <a:cxn ang="T116">
                  <a:pos x="T56" y="T57"/>
                </a:cxn>
                <a:cxn ang="T117">
                  <a:pos x="T58" y="T59"/>
                </a:cxn>
                <a:cxn ang="T118">
                  <a:pos x="T60" y="T61"/>
                </a:cxn>
                <a:cxn ang="T119">
                  <a:pos x="T62" y="T63"/>
                </a:cxn>
                <a:cxn ang="T120">
                  <a:pos x="T64" y="T65"/>
                </a:cxn>
                <a:cxn ang="T121">
                  <a:pos x="T66" y="T67"/>
                </a:cxn>
                <a:cxn ang="T122">
                  <a:pos x="T68" y="T69"/>
                </a:cxn>
                <a:cxn ang="T123">
                  <a:pos x="T70" y="T71"/>
                </a:cxn>
                <a:cxn ang="T124">
                  <a:pos x="T72" y="T73"/>
                </a:cxn>
                <a:cxn ang="T125">
                  <a:pos x="T74" y="T75"/>
                </a:cxn>
                <a:cxn ang="T126">
                  <a:pos x="T76" y="T77"/>
                </a:cxn>
                <a:cxn ang="T127">
                  <a:pos x="T78" y="T79"/>
                </a:cxn>
                <a:cxn ang="T128">
                  <a:pos x="T80" y="T81"/>
                </a:cxn>
                <a:cxn ang="T129">
                  <a:pos x="T82" y="T83"/>
                </a:cxn>
                <a:cxn ang="T130">
                  <a:pos x="T84" y="T85"/>
                </a:cxn>
                <a:cxn ang="T131">
                  <a:pos x="T86" y="T87"/>
                </a:cxn>
              </a:cxnLst>
              <a:rect l="0" t="0" r="r" b="b"/>
              <a:pathLst>
                <a:path w="1936" h="952">
                  <a:moveTo>
                    <a:pt x="1936" y="862"/>
                  </a:moveTo>
                  <a:lnTo>
                    <a:pt x="1936" y="862"/>
                  </a:lnTo>
                  <a:lnTo>
                    <a:pt x="1916" y="874"/>
                  </a:lnTo>
                  <a:lnTo>
                    <a:pt x="1890" y="886"/>
                  </a:lnTo>
                  <a:lnTo>
                    <a:pt x="1858" y="902"/>
                  </a:lnTo>
                  <a:lnTo>
                    <a:pt x="1816" y="918"/>
                  </a:lnTo>
                  <a:lnTo>
                    <a:pt x="1768" y="932"/>
                  </a:lnTo>
                  <a:lnTo>
                    <a:pt x="1740" y="938"/>
                  </a:lnTo>
                  <a:lnTo>
                    <a:pt x="1712" y="944"/>
                  </a:lnTo>
                  <a:lnTo>
                    <a:pt x="1682" y="948"/>
                  </a:lnTo>
                  <a:lnTo>
                    <a:pt x="1652" y="952"/>
                  </a:lnTo>
                  <a:lnTo>
                    <a:pt x="1618" y="952"/>
                  </a:lnTo>
                  <a:lnTo>
                    <a:pt x="1586" y="952"/>
                  </a:lnTo>
                  <a:lnTo>
                    <a:pt x="1550" y="950"/>
                  </a:lnTo>
                  <a:lnTo>
                    <a:pt x="1516" y="946"/>
                  </a:lnTo>
                  <a:lnTo>
                    <a:pt x="1480" y="940"/>
                  </a:lnTo>
                  <a:lnTo>
                    <a:pt x="1442" y="930"/>
                  </a:lnTo>
                  <a:lnTo>
                    <a:pt x="1404" y="918"/>
                  </a:lnTo>
                  <a:lnTo>
                    <a:pt x="1366" y="904"/>
                  </a:lnTo>
                  <a:lnTo>
                    <a:pt x="1328" y="886"/>
                  </a:lnTo>
                  <a:lnTo>
                    <a:pt x="1288" y="864"/>
                  </a:lnTo>
                  <a:lnTo>
                    <a:pt x="1248" y="840"/>
                  </a:lnTo>
                  <a:lnTo>
                    <a:pt x="1208" y="810"/>
                  </a:lnTo>
                  <a:lnTo>
                    <a:pt x="1168" y="778"/>
                  </a:lnTo>
                  <a:lnTo>
                    <a:pt x="1128" y="740"/>
                  </a:lnTo>
                  <a:lnTo>
                    <a:pt x="1090" y="700"/>
                  </a:lnTo>
                  <a:lnTo>
                    <a:pt x="1050" y="654"/>
                  </a:lnTo>
                  <a:lnTo>
                    <a:pt x="972" y="560"/>
                  </a:lnTo>
                  <a:lnTo>
                    <a:pt x="898" y="478"/>
                  </a:lnTo>
                  <a:lnTo>
                    <a:pt x="828" y="402"/>
                  </a:lnTo>
                  <a:lnTo>
                    <a:pt x="758" y="336"/>
                  </a:lnTo>
                  <a:lnTo>
                    <a:pt x="692" y="276"/>
                  </a:lnTo>
                  <a:lnTo>
                    <a:pt x="628" y="224"/>
                  </a:lnTo>
                  <a:lnTo>
                    <a:pt x="564" y="178"/>
                  </a:lnTo>
                  <a:lnTo>
                    <a:pt x="502" y="138"/>
                  </a:lnTo>
                  <a:lnTo>
                    <a:pt x="442" y="104"/>
                  </a:lnTo>
                  <a:lnTo>
                    <a:pt x="380" y="76"/>
                  </a:lnTo>
                  <a:lnTo>
                    <a:pt x="320" y="54"/>
                  </a:lnTo>
                  <a:lnTo>
                    <a:pt x="258" y="36"/>
                  </a:lnTo>
                  <a:lnTo>
                    <a:pt x="196" y="22"/>
                  </a:lnTo>
                  <a:lnTo>
                    <a:pt x="132" y="12"/>
                  </a:lnTo>
                  <a:lnTo>
                    <a:pt x="66" y="4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6" name="Freeform 107"/>
            <xdr:cNvSpPr>
              <a:spLocks/>
            </xdr:cNvSpPr>
          </xdr:nvSpPr>
          <xdr:spPr bwMode="auto">
            <a:xfrm>
              <a:off x="1224" y="1952"/>
              <a:ext cx="1968" cy="896"/>
            </a:xfrm>
            <a:custGeom>
              <a:avLst/>
              <a:gdLst>
                <a:gd name="T0" fmla="*/ 1968 w 1968"/>
                <a:gd name="T1" fmla="*/ 790 h 896"/>
                <a:gd name="T2" fmla="*/ 1968 w 1968"/>
                <a:gd name="T3" fmla="*/ 790 h 896"/>
                <a:gd name="T4" fmla="*/ 1948 w 1968"/>
                <a:gd name="T5" fmla="*/ 802 h 896"/>
                <a:gd name="T6" fmla="*/ 1922 w 1968"/>
                <a:gd name="T7" fmla="*/ 816 h 896"/>
                <a:gd name="T8" fmla="*/ 1890 w 1968"/>
                <a:gd name="T9" fmla="*/ 834 h 896"/>
                <a:gd name="T10" fmla="*/ 1848 w 1968"/>
                <a:gd name="T11" fmla="*/ 850 h 896"/>
                <a:gd name="T12" fmla="*/ 1800 w 1968"/>
                <a:gd name="T13" fmla="*/ 868 h 896"/>
                <a:gd name="T14" fmla="*/ 1774 w 1968"/>
                <a:gd name="T15" fmla="*/ 874 h 896"/>
                <a:gd name="T16" fmla="*/ 1746 w 1968"/>
                <a:gd name="T17" fmla="*/ 882 h 896"/>
                <a:gd name="T18" fmla="*/ 1716 w 1968"/>
                <a:gd name="T19" fmla="*/ 888 h 896"/>
                <a:gd name="T20" fmla="*/ 1684 w 1968"/>
                <a:gd name="T21" fmla="*/ 892 h 896"/>
                <a:gd name="T22" fmla="*/ 1652 w 1968"/>
                <a:gd name="T23" fmla="*/ 894 h 896"/>
                <a:gd name="T24" fmla="*/ 1618 w 1968"/>
                <a:gd name="T25" fmla="*/ 896 h 896"/>
                <a:gd name="T26" fmla="*/ 1584 w 1968"/>
                <a:gd name="T27" fmla="*/ 894 h 896"/>
                <a:gd name="T28" fmla="*/ 1548 w 1968"/>
                <a:gd name="T29" fmla="*/ 892 h 896"/>
                <a:gd name="T30" fmla="*/ 1512 w 1968"/>
                <a:gd name="T31" fmla="*/ 886 h 896"/>
                <a:gd name="T32" fmla="*/ 1474 w 1968"/>
                <a:gd name="T33" fmla="*/ 880 h 896"/>
                <a:gd name="T34" fmla="*/ 1436 w 1968"/>
                <a:gd name="T35" fmla="*/ 868 h 896"/>
                <a:gd name="T36" fmla="*/ 1398 w 1968"/>
                <a:gd name="T37" fmla="*/ 856 h 896"/>
                <a:gd name="T38" fmla="*/ 1358 w 1968"/>
                <a:gd name="T39" fmla="*/ 838 h 896"/>
                <a:gd name="T40" fmla="*/ 1318 w 1968"/>
                <a:gd name="T41" fmla="*/ 818 h 896"/>
                <a:gd name="T42" fmla="*/ 1278 w 1968"/>
                <a:gd name="T43" fmla="*/ 796 h 896"/>
                <a:gd name="T44" fmla="*/ 1236 w 1968"/>
                <a:gd name="T45" fmla="*/ 768 h 896"/>
                <a:gd name="T46" fmla="*/ 1196 w 1968"/>
                <a:gd name="T47" fmla="*/ 736 h 896"/>
                <a:gd name="T48" fmla="*/ 1154 w 1968"/>
                <a:gd name="T49" fmla="*/ 700 h 896"/>
                <a:gd name="T50" fmla="*/ 1114 w 1968"/>
                <a:gd name="T51" fmla="*/ 660 h 896"/>
                <a:gd name="T52" fmla="*/ 1072 w 1968"/>
                <a:gd name="T53" fmla="*/ 616 h 896"/>
                <a:gd name="T54" fmla="*/ 1072 w 1968"/>
                <a:gd name="T55" fmla="*/ 616 h 896"/>
                <a:gd name="T56" fmla="*/ 992 w 1968"/>
                <a:gd name="T57" fmla="*/ 526 h 896"/>
                <a:gd name="T58" fmla="*/ 916 w 1968"/>
                <a:gd name="T59" fmla="*/ 444 h 896"/>
                <a:gd name="T60" fmla="*/ 842 w 1968"/>
                <a:gd name="T61" fmla="*/ 372 h 896"/>
                <a:gd name="T62" fmla="*/ 770 w 1968"/>
                <a:gd name="T63" fmla="*/ 306 h 896"/>
                <a:gd name="T64" fmla="*/ 702 w 1968"/>
                <a:gd name="T65" fmla="*/ 250 h 896"/>
                <a:gd name="T66" fmla="*/ 636 w 1968"/>
                <a:gd name="T67" fmla="*/ 200 h 896"/>
                <a:gd name="T68" fmla="*/ 572 w 1968"/>
                <a:gd name="T69" fmla="*/ 156 h 896"/>
                <a:gd name="T70" fmla="*/ 508 w 1968"/>
                <a:gd name="T71" fmla="*/ 118 h 896"/>
                <a:gd name="T72" fmla="*/ 476 w 1968"/>
                <a:gd name="T73" fmla="*/ 102 h 896"/>
                <a:gd name="T74" fmla="*/ 446 w 1968"/>
                <a:gd name="T75" fmla="*/ 88 h 896"/>
                <a:gd name="T76" fmla="*/ 414 w 1968"/>
                <a:gd name="T77" fmla="*/ 74 h 896"/>
                <a:gd name="T78" fmla="*/ 384 w 1968"/>
                <a:gd name="T79" fmla="*/ 62 h 896"/>
                <a:gd name="T80" fmla="*/ 322 w 1968"/>
                <a:gd name="T81" fmla="*/ 42 h 896"/>
                <a:gd name="T82" fmla="*/ 260 w 1968"/>
                <a:gd name="T83" fmla="*/ 26 h 896"/>
                <a:gd name="T84" fmla="*/ 196 w 1968"/>
                <a:gd name="T85" fmla="*/ 14 h 896"/>
                <a:gd name="T86" fmla="*/ 132 w 1968"/>
                <a:gd name="T87" fmla="*/ 6 h 896"/>
                <a:gd name="T88" fmla="*/ 68 w 1968"/>
                <a:gd name="T89" fmla="*/ 2 h 896"/>
                <a:gd name="T90" fmla="*/ 0 w 1968"/>
                <a:gd name="T91" fmla="*/ 0 h 89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</a:gdLst>
              <a:ahLst/>
              <a:cxnLst>
                <a:cxn ang="T92">
                  <a:pos x="T0" y="T1"/>
                </a:cxn>
                <a:cxn ang="T93">
                  <a:pos x="T2" y="T3"/>
                </a:cxn>
                <a:cxn ang="T94">
                  <a:pos x="T4" y="T5"/>
                </a:cxn>
                <a:cxn ang="T95">
                  <a:pos x="T6" y="T7"/>
                </a:cxn>
                <a:cxn ang="T96">
                  <a:pos x="T8" y="T9"/>
                </a:cxn>
                <a:cxn ang="T97">
                  <a:pos x="T10" y="T11"/>
                </a:cxn>
                <a:cxn ang="T98">
                  <a:pos x="T12" y="T13"/>
                </a:cxn>
                <a:cxn ang="T99">
                  <a:pos x="T14" y="T15"/>
                </a:cxn>
                <a:cxn ang="T100">
                  <a:pos x="T16" y="T17"/>
                </a:cxn>
                <a:cxn ang="T101">
                  <a:pos x="T18" y="T19"/>
                </a:cxn>
                <a:cxn ang="T102">
                  <a:pos x="T20" y="T21"/>
                </a:cxn>
                <a:cxn ang="T103">
                  <a:pos x="T22" y="T23"/>
                </a:cxn>
                <a:cxn ang="T104">
                  <a:pos x="T24" y="T25"/>
                </a:cxn>
                <a:cxn ang="T105">
                  <a:pos x="T26" y="T27"/>
                </a:cxn>
                <a:cxn ang="T106">
                  <a:pos x="T28" y="T29"/>
                </a:cxn>
                <a:cxn ang="T107">
                  <a:pos x="T30" y="T31"/>
                </a:cxn>
                <a:cxn ang="T108">
                  <a:pos x="T32" y="T33"/>
                </a:cxn>
                <a:cxn ang="T109">
                  <a:pos x="T34" y="T35"/>
                </a:cxn>
                <a:cxn ang="T110">
                  <a:pos x="T36" y="T37"/>
                </a:cxn>
                <a:cxn ang="T111">
                  <a:pos x="T38" y="T39"/>
                </a:cxn>
                <a:cxn ang="T112">
                  <a:pos x="T40" y="T41"/>
                </a:cxn>
                <a:cxn ang="T113">
                  <a:pos x="T42" y="T43"/>
                </a:cxn>
                <a:cxn ang="T114">
                  <a:pos x="T44" y="T45"/>
                </a:cxn>
                <a:cxn ang="T115">
                  <a:pos x="T46" y="T47"/>
                </a:cxn>
                <a:cxn ang="T116">
                  <a:pos x="T48" y="T49"/>
                </a:cxn>
                <a:cxn ang="T117">
                  <a:pos x="T50" y="T51"/>
                </a:cxn>
                <a:cxn ang="T118">
                  <a:pos x="T52" y="T53"/>
                </a:cxn>
                <a:cxn ang="T119">
                  <a:pos x="T54" y="T55"/>
                </a:cxn>
                <a:cxn ang="T120">
                  <a:pos x="T56" y="T57"/>
                </a:cxn>
                <a:cxn ang="T121">
                  <a:pos x="T58" y="T59"/>
                </a:cxn>
                <a:cxn ang="T122">
                  <a:pos x="T60" y="T61"/>
                </a:cxn>
                <a:cxn ang="T123">
                  <a:pos x="T62" y="T63"/>
                </a:cxn>
                <a:cxn ang="T124">
                  <a:pos x="T64" y="T65"/>
                </a:cxn>
                <a:cxn ang="T125">
                  <a:pos x="T66" y="T67"/>
                </a:cxn>
                <a:cxn ang="T126">
                  <a:pos x="T68" y="T69"/>
                </a:cxn>
                <a:cxn ang="T127">
                  <a:pos x="T70" y="T71"/>
                </a:cxn>
                <a:cxn ang="T128">
                  <a:pos x="T72" y="T73"/>
                </a:cxn>
                <a:cxn ang="T129">
                  <a:pos x="T74" y="T75"/>
                </a:cxn>
                <a:cxn ang="T130">
                  <a:pos x="T76" y="T77"/>
                </a:cxn>
                <a:cxn ang="T131">
                  <a:pos x="T78" y="T79"/>
                </a:cxn>
                <a:cxn ang="T132">
                  <a:pos x="T80" y="T81"/>
                </a:cxn>
                <a:cxn ang="T133">
                  <a:pos x="T82" y="T83"/>
                </a:cxn>
                <a:cxn ang="T134">
                  <a:pos x="T84" y="T85"/>
                </a:cxn>
                <a:cxn ang="T135">
                  <a:pos x="T86" y="T87"/>
                </a:cxn>
                <a:cxn ang="T136">
                  <a:pos x="T88" y="T89"/>
                </a:cxn>
                <a:cxn ang="T137">
                  <a:pos x="T90" y="T91"/>
                </a:cxn>
              </a:cxnLst>
              <a:rect l="0" t="0" r="r" b="b"/>
              <a:pathLst>
                <a:path w="1968" h="896">
                  <a:moveTo>
                    <a:pt x="1968" y="790"/>
                  </a:moveTo>
                  <a:lnTo>
                    <a:pt x="1968" y="790"/>
                  </a:lnTo>
                  <a:lnTo>
                    <a:pt x="1948" y="802"/>
                  </a:lnTo>
                  <a:lnTo>
                    <a:pt x="1922" y="816"/>
                  </a:lnTo>
                  <a:lnTo>
                    <a:pt x="1890" y="834"/>
                  </a:lnTo>
                  <a:lnTo>
                    <a:pt x="1848" y="850"/>
                  </a:lnTo>
                  <a:lnTo>
                    <a:pt x="1800" y="868"/>
                  </a:lnTo>
                  <a:lnTo>
                    <a:pt x="1774" y="874"/>
                  </a:lnTo>
                  <a:lnTo>
                    <a:pt x="1746" y="882"/>
                  </a:lnTo>
                  <a:lnTo>
                    <a:pt x="1716" y="888"/>
                  </a:lnTo>
                  <a:lnTo>
                    <a:pt x="1684" y="892"/>
                  </a:lnTo>
                  <a:lnTo>
                    <a:pt x="1652" y="894"/>
                  </a:lnTo>
                  <a:lnTo>
                    <a:pt x="1618" y="896"/>
                  </a:lnTo>
                  <a:lnTo>
                    <a:pt x="1584" y="894"/>
                  </a:lnTo>
                  <a:lnTo>
                    <a:pt x="1548" y="892"/>
                  </a:lnTo>
                  <a:lnTo>
                    <a:pt x="1512" y="886"/>
                  </a:lnTo>
                  <a:lnTo>
                    <a:pt x="1474" y="880"/>
                  </a:lnTo>
                  <a:lnTo>
                    <a:pt x="1436" y="868"/>
                  </a:lnTo>
                  <a:lnTo>
                    <a:pt x="1398" y="856"/>
                  </a:lnTo>
                  <a:lnTo>
                    <a:pt x="1358" y="838"/>
                  </a:lnTo>
                  <a:lnTo>
                    <a:pt x="1318" y="818"/>
                  </a:lnTo>
                  <a:lnTo>
                    <a:pt x="1278" y="796"/>
                  </a:lnTo>
                  <a:lnTo>
                    <a:pt x="1236" y="768"/>
                  </a:lnTo>
                  <a:lnTo>
                    <a:pt x="1196" y="736"/>
                  </a:lnTo>
                  <a:lnTo>
                    <a:pt x="1154" y="700"/>
                  </a:lnTo>
                  <a:lnTo>
                    <a:pt x="1114" y="660"/>
                  </a:lnTo>
                  <a:lnTo>
                    <a:pt x="1072" y="616"/>
                  </a:lnTo>
                  <a:lnTo>
                    <a:pt x="992" y="526"/>
                  </a:lnTo>
                  <a:lnTo>
                    <a:pt x="916" y="444"/>
                  </a:lnTo>
                  <a:lnTo>
                    <a:pt x="842" y="372"/>
                  </a:lnTo>
                  <a:lnTo>
                    <a:pt x="770" y="306"/>
                  </a:lnTo>
                  <a:lnTo>
                    <a:pt x="702" y="250"/>
                  </a:lnTo>
                  <a:lnTo>
                    <a:pt x="636" y="200"/>
                  </a:lnTo>
                  <a:lnTo>
                    <a:pt x="572" y="156"/>
                  </a:lnTo>
                  <a:lnTo>
                    <a:pt x="508" y="118"/>
                  </a:lnTo>
                  <a:lnTo>
                    <a:pt x="476" y="102"/>
                  </a:lnTo>
                  <a:lnTo>
                    <a:pt x="446" y="88"/>
                  </a:lnTo>
                  <a:lnTo>
                    <a:pt x="414" y="74"/>
                  </a:lnTo>
                  <a:lnTo>
                    <a:pt x="384" y="62"/>
                  </a:lnTo>
                  <a:lnTo>
                    <a:pt x="322" y="42"/>
                  </a:lnTo>
                  <a:lnTo>
                    <a:pt x="260" y="26"/>
                  </a:lnTo>
                  <a:lnTo>
                    <a:pt x="196" y="14"/>
                  </a:lnTo>
                  <a:lnTo>
                    <a:pt x="132" y="6"/>
                  </a:lnTo>
                  <a:lnTo>
                    <a:pt x="68" y="2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7" name="Freeform 108"/>
            <xdr:cNvSpPr>
              <a:spLocks/>
            </xdr:cNvSpPr>
          </xdr:nvSpPr>
          <xdr:spPr bwMode="auto">
            <a:xfrm>
              <a:off x="1230" y="1984"/>
              <a:ext cx="1996" cy="838"/>
            </a:xfrm>
            <a:custGeom>
              <a:avLst/>
              <a:gdLst>
                <a:gd name="T0" fmla="*/ 1996 w 1996"/>
                <a:gd name="T1" fmla="*/ 718 h 838"/>
                <a:gd name="T2" fmla="*/ 1996 w 1996"/>
                <a:gd name="T3" fmla="*/ 718 h 838"/>
                <a:gd name="T4" fmla="*/ 1976 w 1996"/>
                <a:gd name="T5" fmla="*/ 732 h 838"/>
                <a:gd name="T6" fmla="*/ 1952 w 1996"/>
                <a:gd name="T7" fmla="*/ 746 h 838"/>
                <a:gd name="T8" fmla="*/ 1918 w 1996"/>
                <a:gd name="T9" fmla="*/ 764 h 838"/>
                <a:gd name="T10" fmla="*/ 1878 w 1996"/>
                <a:gd name="T11" fmla="*/ 784 h 838"/>
                <a:gd name="T12" fmla="*/ 1830 w 1996"/>
                <a:gd name="T13" fmla="*/ 802 h 838"/>
                <a:gd name="T14" fmla="*/ 1804 w 1996"/>
                <a:gd name="T15" fmla="*/ 810 h 838"/>
                <a:gd name="T16" fmla="*/ 1776 w 1996"/>
                <a:gd name="T17" fmla="*/ 818 h 838"/>
                <a:gd name="T18" fmla="*/ 1746 w 1996"/>
                <a:gd name="T19" fmla="*/ 826 h 838"/>
                <a:gd name="T20" fmla="*/ 1714 w 1996"/>
                <a:gd name="T21" fmla="*/ 832 h 838"/>
                <a:gd name="T22" fmla="*/ 1682 w 1996"/>
                <a:gd name="T23" fmla="*/ 836 h 838"/>
                <a:gd name="T24" fmla="*/ 1650 w 1996"/>
                <a:gd name="T25" fmla="*/ 838 h 838"/>
                <a:gd name="T26" fmla="*/ 1614 w 1996"/>
                <a:gd name="T27" fmla="*/ 838 h 838"/>
                <a:gd name="T28" fmla="*/ 1578 w 1996"/>
                <a:gd name="T29" fmla="*/ 836 h 838"/>
                <a:gd name="T30" fmla="*/ 1542 w 1996"/>
                <a:gd name="T31" fmla="*/ 834 h 838"/>
                <a:gd name="T32" fmla="*/ 1504 w 1996"/>
                <a:gd name="T33" fmla="*/ 826 h 838"/>
                <a:gd name="T34" fmla="*/ 1466 w 1996"/>
                <a:gd name="T35" fmla="*/ 818 h 838"/>
                <a:gd name="T36" fmla="*/ 1426 w 1996"/>
                <a:gd name="T37" fmla="*/ 806 h 838"/>
                <a:gd name="T38" fmla="*/ 1386 w 1996"/>
                <a:gd name="T39" fmla="*/ 790 h 838"/>
                <a:gd name="T40" fmla="*/ 1346 w 1996"/>
                <a:gd name="T41" fmla="*/ 772 h 838"/>
                <a:gd name="T42" fmla="*/ 1304 w 1996"/>
                <a:gd name="T43" fmla="*/ 750 h 838"/>
                <a:gd name="T44" fmla="*/ 1262 w 1996"/>
                <a:gd name="T45" fmla="*/ 724 h 838"/>
                <a:gd name="T46" fmla="*/ 1220 w 1996"/>
                <a:gd name="T47" fmla="*/ 694 h 838"/>
                <a:gd name="T48" fmla="*/ 1178 w 1996"/>
                <a:gd name="T49" fmla="*/ 660 h 838"/>
                <a:gd name="T50" fmla="*/ 1136 w 1996"/>
                <a:gd name="T51" fmla="*/ 622 h 838"/>
                <a:gd name="T52" fmla="*/ 1092 w 1996"/>
                <a:gd name="T53" fmla="*/ 578 h 838"/>
                <a:gd name="T54" fmla="*/ 1092 w 1996"/>
                <a:gd name="T55" fmla="*/ 578 h 838"/>
                <a:gd name="T56" fmla="*/ 1010 w 1996"/>
                <a:gd name="T57" fmla="*/ 490 h 838"/>
                <a:gd name="T58" fmla="*/ 930 w 1996"/>
                <a:gd name="T59" fmla="*/ 412 h 838"/>
                <a:gd name="T60" fmla="*/ 854 w 1996"/>
                <a:gd name="T61" fmla="*/ 342 h 838"/>
                <a:gd name="T62" fmla="*/ 782 w 1996"/>
                <a:gd name="T63" fmla="*/ 278 h 838"/>
                <a:gd name="T64" fmla="*/ 712 w 1996"/>
                <a:gd name="T65" fmla="*/ 224 h 838"/>
                <a:gd name="T66" fmla="*/ 644 w 1996"/>
                <a:gd name="T67" fmla="*/ 176 h 838"/>
                <a:gd name="T68" fmla="*/ 578 w 1996"/>
                <a:gd name="T69" fmla="*/ 134 h 838"/>
                <a:gd name="T70" fmla="*/ 544 w 1996"/>
                <a:gd name="T71" fmla="*/ 116 h 838"/>
                <a:gd name="T72" fmla="*/ 512 w 1996"/>
                <a:gd name="T73" fmla="*/ 100 h 838"/>
                <a:gd name="T74" fmla="*/ 480 w 1996"/>
                <a:gd name="T75" fmla="*/ 84 h 838"/>
                <a:gd name="T76" fmla="*/ 448 w 1996"/>
                <a:gd name="T77" fmla="*/ 72 h 838"/>
                <a:gd name="T78" fmla="*/ 418 w 1996"/>
                <a:gd name="T79" fmla="*/ 58 h 838"/>
                <a:gd name="T80" fmla="*/ 386 w 1996"/>
                <a:gd name="T81" fmla="*/ 48 h 838"/>
                <a:gd name="T82" fmla="*/ 324 w 1996"/>
                <a:gd name="T83" fmla="*/ 30 h 838"/>
                <a:gd name="T84" fmla="*/ 260 w 1996"/>
                <a:gd name="T85" fmla="*/ 16 h 838"/>
                <a:gd name="T86" fmla="*/ 196 w 1996"/>
                <a:gd name="T87" fmla="*/ 6 h 838"/>
                <a:gd name="T88" fmla="*/ 132 w 1996"/>
                <a:gd name="T89" fmla="*/ 2 h 838"/>
                <a:gd name="T90" fmla="*/ 66 w 1996"/>
                <a:gd name="T91" fmla="*/ 0 h 838"/>
                <a:gd name="T92" fmla="*/ 0 w 1996"/>
                <a:gd name="T93" fmla="*/ 0 h 838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</a:gdLst>
              <a:ahLst/>
              <a:cxnLst>
                <a:cxn ang="T94">
                  <a:pos x="T0" y="T1"/>
                </a:cxn>
                <a:cxn ang="T95">
                  <a:pos x="T2" y="T3"/>
                </a:cxn>
                <a:cxn ang="T96">
                  <a:pos x="T4" y="T5"/>
                </a:cxn>
                <a:cxn ang="T97">
                  <a:pos x="T6" y="T7"/>
                </a:cxn>
                <a:cxn ang="T98">
                  <a:pos x="T8" y="T9"/>
                </a:cxn>
                <a:cxn ang="T99">
                  <a:pos x="T10" y="T11"/>
                </a:cxn>
                <a:cxn ang="T100">
                  <a:pos x="T12" y="T13"/>
                </a:cxn>
                <a:cxn ang="T101">
                  <a:pos x="T14" y="T15"/>
                </a:cxn>
                <a:cxn ang="T102">
                  <a:pos x="T16" y="T17"/>
                </a:cxn>
                <a:cxn ang="T103">
                  <a:pos x="T18" y="T19"/>
                </a:cxn>
                <a:cxn ang="T104">
                  <a:pos x="T20" y="T21"/>
                </a:cxn>
                <a:cxn ang="T105">
                  <a:pos x="T22" y="T23"/>
                </a:cxn>
                <a:cxn ang="T106">
                  <a:pos x="T24" y="T25"/>
                </a:cxn>
                <a:cxn ang="T107">
                  <a:pos x="T26" y="T27"/>
                </a:cxn>
                <a:cxn ang="T108">
                  <a:pos x="T28" y="T29"/>
                </a:cxn>
                <a:cxn ang="T109">
                  <a:pos x="T30" y="T31"/>
                </a:cxn>
                <a:cxn ang="T110">
                  <a:pos x="T32" y="T33"/>
                </a:cxn>
                <a:cxn ang="T111">
                  <a:pos x="T34" y="T35"/>
                </a:cxn>
                <a:cxn ang="T112">
                  <a:pos x="T36" y="T37"/>
                </a:cxn>
                <a:cxn ang="T113">
                  <a:pos x="T38" y="T39"/>
                </a:cxn>
                <a:cxn ang="T114">
                  <a:pos x="T40" y="T41"/>
                </a:cxn>
                <a:cxn ang="T115">
                  <a:pos x="T42" y="T43"/>
                </a:cxn>
                <a:cxn ang="T116">
                  <a:pos x="T44" y="T45"/>
                </a:cxn>
                <a:cxn ang="T117">
                  <a:pos x="T46" y="T47"/>
                </a:cxn>
                <a:cxn ang="T118">
                  <a:pos x="T48" y="T49"/>
                </a:cxn>
                <a:cxn ang="T119">
                  <a:pos x="T50" y="T51"/>
                </a:cxn>
                <a:cxn ang="T120">
                  <a:pos x="T52" y="T53"/>
                </a:cxn>
                <a:cxn ang="T121">
                  <a:pos x="T54" y="T55"/>
                </a:cxn>
                <a:cxn ang="T122">
                  <a:pos x="T56" y="T57"/>
                </a:cxn>
                <a:cxn ang="T123">
                  <a:pos x="T58" y="T59"/>
                </a:cxn>
                <a:cxn ang="T124">
                  <a:pos x="T60" y="T61"/>
                </a:cxn>
                <a:cxn ang="T125">
                  <a:pos x="T62" y="T63"/>
                </a:cxn>
                <a:cxn ang="T126">
                  <a:pos x="T64" y="T65"/>
                </a:cxn>
                <a:cxn ang="T127">
                  <a:pos x="T66" y="T67"/>
                </a:cxn>
                <a:cxn ang="T128">
                  <a:pos x="T68" y="T69"/>
                </a:cxn>
                <a:cxn ang="T129">
                  <a:pos x="T70" y="T71"/>
                </a:cxn>
                <a:cxn ang="T130">
                  <a:pos x="T72" y="T73"/>
                </a:cxn>
                <a:cxn ang="T131">
                  <a:pos x="T74" y="T75"/>
                </a:cxn>
                <a:cxn ang="T132">
                  <a:pos x="T76" y="T77"/>
                </a:cxn>
                <a:cxn ang="T133">
                  <a:pos x="T78" y="T79"/>
                </a:cxn>
                <a:cxn ang="T134">
                  <a:pos x="T80" y="T81"/>
                </a:cxn>
                <a:cxn ang="T135">
                  <a:pos x="T82" y="T83"/>
                </a:cxn>
                <a:cxn ang="T136">
                  <a:pos x="T84" y="T85"/>
                </a:cxn>
                <a:cxn ang="T137">
                  <a:pos x="T86" y="T87"/>
                </a:cxn>
                <a:cxn ang="T138">
                  <a:pos x="T88" y="T89"/>
                </a:cxn>
                <a:cxn ang="T139">
                  <a:pos x="T90" y="T91"/>
                </a:cxn>
                <a:cxn ang="T140">
                  <a:pos x="T92" y="T93"/>
                </a:cxn>
              </a:cxnLst>
              <a:rect l="0" t="0" r="r" b="b"/>
              <a:pathLst>
                <a:path w="1996" h="838">
                  <a:moveTo>
                    <a:pt x="1996" y="718"/>
                  </a:moveTo>
                  <a:lnTo>
                    <a:pt x="1996" y="718"/>
                  </a:lnTo>
                  <a:lnTo>
                    <a:pt x="1976" y="732"/>
                  </a:lnTo>
                  <a:lnTo>
                    <a:pt x="1952" y="746"/>
                  </a:lnTo>
                  <a:lnTo>
                    <a:pt x="1918" y="764"/>
                  </a:lnTo>
                  <a:lnTo>
                    <a:pt x="1878" y="784"/>
                  </a:lnTo>
                  <a:lnTo>
                    <a:pt x="1830" y="802"/>
                  </a:lnTo>
                  <a:lnTo>
                    <a:pt x="1804" y="810"/>
                  </a:lnTo>
                  <a:lnTo>
                    <a:pt x="1776" y="818"/>
                  </a:lnTo>
                  <a:lnTo>
                    <a:pt x="1746" y="826"/>
                  </a:lnTo>
                  <a:lnTo>
                    <a:pt x="1714" y="832"/>
                  </a:lnTo>
                  <a:lnTo>
                    <a:pt x="1682" y="836"/>
                  </a:lnTo>
                  <a:lnTo>
                    <a:pt x="1650" y="838"/>
                  </a:lnTo>
                  <a:lnTo>
                    <a:pt x="1614" y="838"/>
                  </a:lnTo>
                  <a:lnTo>
                    <a:pt x="1578" y="836"/>
                  </a:lnTo>
                  <a:lnTo>
                    <a:pt x="1542" y="834"/>
                  </a:lnTo>
                  <a:lnTo>
                    <a:pt x="1504" y="826"/>
                  </a:lnTo>
                  <a:lnTo>
                    <a:pt x="1466" y="818"/>
                  </a:lnTo>
                  <a:lnTo>
                    <a:pt x="1426" y="806"/>
                  </a:lnTo>
                  <a:lnTo>
                    <a:pt x="1386" y="790"/>
                  </a:lnTo>
                  <a:lnTo>
                    <a:pt x="1346" y="772"/>
                  </a:lnTo>
                  <a:lnTo>
                    <a:pt x="1304" y="750"/>
                  </a:lnTo>
                  <a:lnTo>
                    <a:pt x="1262" y="724"/>
                  </a:lnTo>
                  <a:lnTo>
                    <a:pt x="1220" y="694"/>
                  </a:lnTo>
                  <a:lnTo>
                    <a:pt x="1178" y="660"/>
                  </a:lnTo>
                  <a:lnTo>
                    <a:pt x="1136" y="622"/>
                  </a:lnTo>
                  <a:lnTo>
                    <a:pt x="1092" y="578"/>
                  </a:lnTo>
                  <a:lnTo>
                    <a:pt x="1010" y="490"/>
                  </a:lnTo>
                  <a:lnTo>
                    <a:pt x="930" y="412"/>
                  </a:lnTo>
                  <a:lnTo>
                    <a:pt x="854" y="342"/>
                  </a:lnTo>
                  <a:lnTo>
                    <a:pt x="782" y="278"/>
                  </a:lnTo>
                  <a:lnTo>
                    <a:pt x="712" y="224"/>
                  </a:lnTo>
                  <a:lnTo>
                    <a:pt x="644" y="176"/>
                  </a:lnTo>
                  <a:lnTo>
                    <a:pt x="578" y="134"/>
                  </a:lnTo>
                  <a:lnTo>
                    <a:pt x="544" y="116"/>
                  </a:lnTo>
                  <a:lnTo>
                    <a:pt x="512" y="100"/>
                  </a:lnTo>
                  <a:lnTo>
                    <a:pt x="480" y="84"/>
                  </a:lnTo>
                  <a:lnTo>
                    <a:pt x="448" y="72"/>
                  </a:lnTo>
                  <a:lnTo>
                    <a:pt x="418" y="58"/>
                  </a:lnTo>
                  <a:lnTo>
                    <a:pt x="386" y="48"/>
                  </a:lnTo>
                  <a:lnTo>
                    <a:pt x="324" y="30"/>
                  </a:lnTo>
                  <a:lnTo>
                    <a:pt x="260" y="16"/>
                  </a:lnTo>
                  <a:lnTo>
                    <a:pt x="196" y="6"/>
                  </a:lnTo>
                  <a:lnTo>
                    <a:pt x="132" y="2"/>
                  </a:lnTo>
                  <a:lnTo>
                    <a:pt x="66" y="0"/>
                  </a:lnTo>
                  <a:lnTo>
                    <a:pt x="0" y="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8" name="Freeform 109"/>
            <xdr:cNvSpPr>
              <a:spLocks/>
            </xdr:cNvSpPr>
          </xdr:nvSpPr>
          <xdr:spPr bwMode="auto">
            <a:xfrm>
              <a:off x="1236" y="2014"/>
              <a:ext cx="2022" cy="784"/>
            </a:xfrm>
            <a:custGeom>
              <a:avLst/>
              <a:gdLst>
                <a:gd name="T0" fmla="*/ 2022 w 2022"/>
                <a:gd name="T1" fmla="*/ 646 h 784"/>
                <a:gd name="T2" fmla="*/ 2022 w 2022"/>
                <a:gd name="T3" fmla="*/ 646 h 784"/>
                <a:gd name="T4" fmla="*/ 2002 w 2022"/>
                <a:gd name="T5" fmla="*/ 662 h 784"/>
                <a:gd name="T6" fmla="*/ 1980 w 2022"/>
                <a:gd name="T7" fmla="*/ 678 h 784"/>
                <a:gd name="T8" fmla="*/ 1946 w 2022"/>
                <a:gd name="T9" fmla="*/ 696 h 784"/>
                <a:gd name="T10" fmla="*/ 1906 w 2022"/>
                <a:gd name="T11" fmla="*/ 718 h 784"/>
                <a:gd name="T12" fmla="*/ 1860 w 2022"/>
                <a:gd name="T13" fmla="*/ 738 h 784"/>
                <a:gd name="T14" fmla="*/ 1832 w 2022"/>
                <a:gd name="T15" fmla="*/ 748 h 784"/>
                <a:gd name="T16" fmla="*/ 1806 w 2022"/>
                <a:gd name="T17" fmla="*/ 756 h 784"/>
                <a:gd name="T18" fmla="*/ 1776 w 2022"/>
                <a:gd name="T19" fmla="*/ 764 h 784"/>
                <a:gd name="T20" fmla="*/ 1744 w 2022"/>
                <a:gd name="T21" fmla="*/ 772 h 784"/>
                <a:gd name="T22" fmla="*/ 1712 w 2022"/>
                <a:gd name="T23" fmla="*/ 778 h 784"/>
                <a:gd name="T24" fmla="*/ 1678 w 2022"/>
                <a:gd name="T25" fmla="*/ 782 h 784"/>
                <a:gd name="T26" fmla="*/ 1644 w 2022"/>
                <a:gd name="T27" fmla="*/ 784 h 784"/>
                <a:gd name="T28" fmla="*/ 1608 w 2022"/>
                <a:gd name="T29" fmla="*/ 784 h 784"/>
                <a:gd name="T30" fmla="*/ 1572 w 2022"/>
                <a:gd name="T31" fmla="*/ 780 h 784"/>
                <a:gd name="T32" fmla="*/ 1534 w 2022"/>
                <a:gd name="T33" fmla="*/ 776 h 784"/>
                <a:gd name="T34" fmla="*/ 1494 w 2022"/>
                <a:gd name="T35" fmla="*/ 768 h 784"/>
                <a:gd name="T36" fmla="*/ 1454 w 2022"/>
                <a:gd name="T37" fmla="*/ 758 h 784"/>
                <a:gd name="T38" fmla="*/ 1414 w 2022"/>
                <a:gd name="T39" fmla="*/ 744 h 784"/>
                <a:gd name="T40" fmla="*/ 1372 w 2022"/>
                <a:gd name="T41" fmla="*/ 728 h 784"/>
                <a:gd name="T42" fmla="*/ 1330 w 2022"/>
                <a:gd name="T43" fmla="*/ 706 h 784"/>
                <a:gd name="T44" fmla="*/ 1288 w 2022"/>
                <a:gd name="T45" fmla="*/ 682 h 784"/>
                <a:gd name="T46" fmla="*/ 1244 w 2022"/>
                <a:gd name="T47" fmla="*/ 654 h 784"/>
                <a:gd name="T48" fmla="*/ 1202 w 2022"/>
                <a:gd name="T49" fmla="*/ 620 h 784"/>
                <a:gd name="T50" fmla="*/ 1158 w 2022"/>
                <a:gd name="T51" fmla="*/ 584 h 784"/>
                <a:gd name="T52" fmla="*/ 1114 w 2022"/>
                <a:gd name="T53" fmla="*/ 542 h 784"/>
                <a:gd name="T54" fmla="*/ 1114 w 2022"/>
                <a:gd name="T55" fmla="*/ 542 h 784"/>
                <a:gd name="T56" fmla="*/ 1028 w 2022"/>
                <a:gd name="T57" fmla="*/ 456 h 784"/>
                <a:gd name="T58" fmla="*/ 946 w 2022"/>
                <a:gd name="T59" fmla="*/ 380 h 784"/>
                <a:gd name="T60" fmla="*/ 868 w 2022"/>
                <a:gd name="T61" fmla="*/ 312 h 784"/>
                <a:gd name="T62" fmla="*/ 792 w 2022"/>
                <a:gd name="T63" fmla="*/ 254 h 784"/>
                <a:gd name="T64" fmla="*/ 720 w 2022"/>
                <a:gd name="T65" fmla="*/ 200 h 784"/>
                <a:gd name="T66" fmla="*/ 650 w 2022"/>
                <a:gd name="T67" fmla="*/ 156 h 784"/>
                <a:gd name="T68" fmla="*/ 584 w 2022"/>
                <a:gd name="T69" fmla="*/ 116 h 784"/>
                <a:gd name="T70" fmla="*/ 550 w 2022"/>
                <a:gd name="T71" fmla="*/ 100 h 784"/>
                <a:gd name="T72" fmla="*/ 518 w 2022"/>
                <a:gd name="T73" fmla="*/ 84 h 784"/>
                <a:gd name="T74" fmla="*/ 484 w 2022"/>
                <a:gd name="T75" fmla="*/ 70 h 784"/>
                <a:gd name="T76" fmla="*/ 452 w 2022"/>
                <a:gd name="T77" fmla="*/ 58 h 784"/>
                <a:gd name="T78" fmla="*/ 420 w 2022"/>
                <a:gd name="T79" fmla="*/ 46 h 784"/>
                <a:gd name="T80" fmla="*/ 388 w 2022"/>
                <a:gd name="T81" fmla="*/ 36 h 784"/>
                <a:gd name="T82" fmla="*/ 326 w 2022"/>
                <a:gd name="T83" fmla="*/ 20 h 784"/>
                <a:gd name="T84" fmla="*/ 262 w 2022"/>
                <a:gd name="T85" fmla="*/ 10 h 784"/>
                <a:gd name="T86" fmla="*/ 198 w 2022"/>
                <a:gd name="T87" fmla="*/ 2 h 784"/>
                <a:gd name="T88" fmla="*/ 134 w 2022"/>
                <a:gd name="T89" fmla="*/ 0 h 784"/>
                <a:gd name="T90" fmla="*/ 68 w 2022"/>
                <a:gd name="T91" fmla="*/ 0 h 784"/>
                <a:gd name="T92" fmla="*/ 0 w 2022"/>
                <a:gd name="T93" fmla="*/ 4 h 784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</a:gdLst>
              <a:ahLst/>
              <a:cxnLst>
                <a:cxn ang="T94">
                  <a:pos x="T0" y="T1"/>
                </a:cxn>
                <a:cxn ang="T95">
                  <a:pos x="T2" y="T3"/>
                </a:cxn>
                <a:cxn ang="T96">
                  <a:pos x="T4" y="T5"/>
                </a:cxn>
                <a:cxn ang="T97">
                  <a:pos x="T6" y="T7"/>
                </a:cxn>
                <a:cxn ang="T98">
                  <a:pos x="T8" y="T9"/>
                </a:cxn>
                <a:cxn ang="T99">
                  <a:pos x="T10" y="T11"/>
                </a:cxn>
                <a:cxn ang="T100">
                  <a:pos x="T12" y="T13"/>
                </a:cxn>
                <a:cxn ang="T101">
                  <a:pos x="T14" y="T15"/>
                </a:cxn>
                <a:cxn ang="T102">
                  <a:pos x="T16" y="T17"/>
                </a:cxn>
                <a:cxn ang="T103">
                  <a:pos x="T18" y="T19"/>
                </a:cxn>
                <a:cxn ang="T104">
                  <a:pos x="T20" y="T21"/>
                </a:cxn>
                <a:cxn ang="T105">
                  <a:pos x="T22" y="T23"/>
                </a:cxn>
                <a:cxn ang="T106">
                  <a:pos x="T24" y="T25"/>
                </a:cxn>
                <a:cxn ang="T107">
                  <a:pos x="T26" y="T27"/>
                </a:cxn>
                <a:cxn ang="T108">
                  <a:pos x="T28" y="T29"/>
                </a:cxn>
                <a:cxn ang="T109">
                  <a:pos x="T30" y="T31"/>
                </a:cxn>
                <a:cxn ang="T110">
                  <a:pos x="T32" y="T33"/>
                </a:cxn>
                <a:cxn ang="T111">
                  <a:pos x="T34" y="T35"/>
                </a:cxn>
                <a:cxn ang="T112">
                  <a:pos x="T36" y="T37"/>
                </a:cxn>
                <a:cxn ang="T113">
                  <a:pos x="T38" y="T39"/>
                </a:cxn>
                <a:cxn ang="T114">
                  <a:pos x="T40" y="T41"/>
                </a:cxn>
                <a:cxn ang="T115">
                  <a:pos x="T42" y="T43"/>
                </a:cxn>
                <a:cxn ang="T116">
                  <a:pos x="T44" y="T45"/>
                </a:cxn>
                <a:cxn ang="T117">
                  <a:pos x="T46" y="T47"/>
                </a:cxn>
                <a:cxn ang="T118">
                  <a:pos x="T48" y="T49"/>
                </a:cxn>
                <a:cxn ang="T119">
                  <a:pos x="T50" y="T51"/>
                </a:cxn>
                <a:cxn ang="T120">
                  <a:pos x="T52" y="T53"/>
                </a:cxn>
                <a:cxn ang="T121">
                  <a:pos x="T54" y="T55"/>
                </a:cxn>
                <a:cxn ang="T122">
                  <a:pos x="T56" y="T57"/>
                </a:cxn>
                <a:cxn ang="T123">
                  <a:pos x="T58" y="T59"/>
                </a:cxn>
                <a:cxn ang="T124">
                  <a:pos x="T60" y="T61"/>
                </a:cxn>
                <a:cxn ang="T125">
                  <a:pos x="T62" y="T63"/>
                </a:cxn>
                <a:cxn ang="T126">
                  <a:pos x="T64" y="T65"/>
                </a:cxn>
                <a:cxn ang="T127">
                  <a:pos x="T66" y="T67"/>
                </a:cxn>
                <a:cxn ang="T128">
                  <a:pos x="T68" y="T69"/>
                </a:cxn>
                <a:cxn ang="T129">
                  <a:pos x="T70" y="T71"/>
                </a:cxn>
                <a:cxn ang="T130">
                  <a:pos x="T72" y="T73"/>
                </a:cxn>
                <a:cxn ang="T131">
                  <a:pos x="T74" y="T75"/>
                </a:cxn>
                <a:cxn ang="T132">
                  <a:pos x="T76" y="T77"/>
                </a:cxn>
                <a:cxn ang="T133">
                  <a:pos x="T78" y="T79"/>
                </a:cxn>
                <a:cxn ang="T134">
                  <a:pos x="T80" y="T81"/>
                </a:cxn>
                <a:cxn ang="T135">
                  <a:pos x="T82" y="T83"/>
                </a:cxn>
                <a:cxn ang="T136">
                  <a:pos x="T84" y="T85"/>
                </a:cxn>
                <a:cxn ang="T137">
                  <a:pos x="T86" y="T87"/>
                </a:cxn>
                <a:cxn ang="T138">
                  <a:pos x="T88" y="T89"/>
                </a:cxn>
                <a:cxn ang="T139">
                  <a:pos x="T90" y="T91"/>
                </a:cxn>
                <a:cxn ang="T140">
                  <a:pos x="T92" y="T93"/>
                </a:cxn>
              </a:cxnLst>
              <a:rect l="0" t="0" r="r" b="b"/>
              <a:pathLst>
                <a:path w="2022" h="784">
                  <a:moveTo>
                    <a:pt x="2022" y="646"/>
                  </a:moveTo>
                  <a:lnTo>
                    <a:pt x="2022" y="646"/>
                  </a:lnTo>
                  <a:lnTo>
                    <a:pt x="2002" y="662"/>
                  </a:lnTo>
                  <a:lnTo>
                    <a:pt x="1980" y="678"/>
                  </a:lnTo>
                  <a:lnTo>
                    <a:pt x="1946" y="696"/>
                  </a:lnTo>
                  <a:lnTo>
                    <a:pt x="1906" y="718"/>
                  </a:lnTo>
                  <a:lnTo>
                    <a:pt x="1860" y="738"/>
                  </a:lnTo>
                  <a:lnTo>
                    <a:pt x="1832" y="748"/>
                  </a:lnTo>
                  <a:lnTo>
                    <a:pt x="1806" y="756"/>
                  </a:lnTo>
                  <a:lnTo>
                    <a:pt x="1776" y="764"/>
                  </a:lnTo>
                  <a:lnTo>
                    <a:pt x="1744" y="772"/>
                  </a:lnTo>
                  <a:lnTo>
                    <a:pt x="1712" y="778"/>
                  </a:lnTo>
                  <a:lnTo>
                    <a:pt x="1678" y="782"/>
                  </a:lnTo>
                  <a:lnTo>
                    <a:pt x="1644" y="784"/>
                  </a:lnTo>
                  <a:lnTo>
                    <a:pt x="1608" y="784"/>
                  </a:lnTo>
                  <a:lnTo>
                    <a:pt x="1572" y="780"/>
                  </a:lnTo>
                  <a:lnTo>
                    <a:pt x="1534" y="776"/>
                  </a:lnTo>
                  <a:lnTo>
                    <a:pt x="1494" y="768"/>
                  </a:lnTo>
                  <a:lnTo>
                    <a:pt x="1454" y="758"/>
                  </a:lnTo>
                  <a:lnTo>
                    <a:pt x="1414" y="744"/>
                  </a:lnTo>
                  <a:lnTo>
                    <a:pt x="1372" y="728"/>
                  </a:lnTo>
                  <a:lnTo>
                    <a:pt x="1330" y="706"/>
                  </a:lnTo>
                  <a:lnTo>
                    <a:pt x="1288" y="682"/>
                  </a:lnTo>
                  <a:lnTo>
                    <a:pt x="1244" y="654"/>
                  </a:lnTo>
                  <a:lnTo>
                    <a:pt x="1202" y="620"/>
                  </a:lnTo>
                  <a:lnTo>
                    <a:pt x="1158" y="584"/>
                  </a:lnTo>
                  <a:lnTo>
                    <a:pt x="1114" y="542"/>
                  </a:lnTo>
                  <a:lnTo>
                    <a:pt x="1028" y="456"/>
                  </a:lnTo>
                  <a:lnTo>
                    <a:pt x="946" y="380"/>
                  </a:lnTo>
                  <a:lnTo>
                    <a:pt x="868" y="312"/>
                  </a:lnTo>
                  <a:lnTo>
                    <a:pt x="792" y="254"/>
                  </a:lnTo>
                  <a:lnTo>
                    <a:pt x="720" y="200"/>
                  </a:lnTo>
                  <a:lnTo>
                    <a:pt x="650" y="156"/>
                  </a:lnTo>
                  <a:lnTo>
                    <a:pt x="584" y="116"/>
                  </a:lnTo>
                  <a:lnTo>
                    <a:pt x="550" y="100"/>
                  </a:lnTo>
                  <a:lnTo>
                    <a:pt x="518" y="84"/>
                  </a:lnTo>
                  <a:lnTo>
                    <a:pt x="484" y="70"/>
                  </a:lnTo>
                  <a:lnTo>
                    <a:pt x="452" y="58"/>
                  </a:lnTo>
                  <a:lnTo>
                    <a:pt x="420" y="46"/>
                  </a:lnTo>
                  <a:lnTo>
                    <a:pt x="388" y="36"/>
                  </a:lnTo>
                  <a:lnTo>
                    <a:pt x="326" y="20"/>
                  </a:lnTo>
                  <a:lnTo>
                    <a:pt x="262" y="10"/>
                  </a:lnTo>
                  <a:lnTo>
                    <a:pt x="198" y="2"/>
                  </a:lnTo>
                  <a:lnTo>
                    <a:pt x="134" y="0"/>
                  </a:lnTo>
                  <a:lnTo>
                    <a:pt x="68" y="0"/>
                  </a:lnTo>
                  <a:lnTo>
                    <a:pt x="0" y="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69" name="Freeform 110"/>
            <xdr:cNvSpPr>
              <a:spLocks/>
            </xdr:cNvSpPr>
          </xdr:nvSpPr>
          <xdr:spPr bwMode="auto">
            <a:xfrm>
              <a:off x="1244" y="2042"/>
              <a:ext cx="2046" cy="730"/>
            </a:xfrm>
            <a:custGeom>
              <a:avLst/>
              <a:gdLst>
                <a:gd name="T0" fmla="*/ 2046 w 2046"/>
                <a:gd name="T1" fmla="*/ 576 h 730"/>
                <a:gd name="T2" fmla="*/ 2046 w 2046"/>
                <a:gd name="T3" fmla="*/ 576 h 730"/>
                <a:gd name="T4" fmla="*/ 2028 w 2046"/>
                <a:gd name="T5" fmla="*/ 592 h 730"/>
                <a:gd name="T6" fmla="*/ 2004 w 2046"/>
                <a:gd name="T7" fmla="*/ 610 h 730"/>
                <a:gd name="T8" fmla="*/ 1972 w 2046"/>
                <a:gd name="T9" fmla="*/ 630 h 730"/>
                <a:gd name="T10" fmla="*/ 1932 w 2046"/>
                <a:gd name="T11" fmla="*/ 652 h 730"/>
                <a:gd name="T12" fmla="*/ 1886 w 2046"/>
                <a:gd name="T13" fmla="*/ 676 h 730"/>
                <a:gd name="T14" fmla="*/ 1860 w 2046"/>
                <a:gd name="T15" fmla="*/ 686 h 730"/>
                <a:gd name="T16" fmla="*/ 1832 w 2046"/>
                <a:gd name="T17" fmla="*/ 696 h 730"/>
                <a:gd name="T18" fmla="*/ 1802 w 2046"/>
                <a:gd name="T19" fmla="*/ 706 h 730"/>
                <a:gd name="T20" fmla="*/ 1772 w 2046"/>
                <a:gd name="T21" fmla="*/ 714 h 730"/>
                <a:gd name="T22" fmla="*/ 1740 w 2046"/>
                <a:gd name="T23" fmla="*/ 720 h 730"/>
                <a:gd name="T24" fmla="*/ 1706 w 2046"/>
                <a:gd name="T25" fmla="*/ 726 h 730"/>
                <a:gd name="T26" fmla="*/ 1672 w 2046"/>
                <a:gd name="T27" fmla="*/ 730 h 730"/>
                <a:gd name="T28" fmla="*/ 1636 w 2046"/>
                <a:gd name="T29" fmla="*/ 730 h 730"/>
                <a:gd name="T30" fmla="*/ 1598 w 2046"/>
                <a:gd name="T31" fmla="*/ 730 h 730"/>
                <a:gd name="T32" fmla="*/ 1560 w 2046"/>
                <a:gd name="T33" fmla="*/ 726 h 730"/>
                <a:gd name="T34" fmla="*/ 1520 w 2046"/>
                <a:gd name="T35" fmla="*/ 720 h 730"/>
                <a:gd name="T36" fmla="*/ 1480 w 2046"/>
                <a:gd name="T37" fmla="*/ 712 h 730"/>
                <a:gd name="T38" fmla="*/ 1440 w 2046"/>
                <a:gd name="T39" fmla="*/ 700 h 730"/>
                <a:gd name="T40" fmla="*/ 1398 w 2046"/>
                <a:gd name="T41" fmla="*/ 684 h 730"/>
                <a:gd name="T42" fmla="*/ 1354 w 2046"/>
                <a:gd name="T43" fmla="*/ 664 h 730"/>
                <a:gd name="T44" fmla="*/ 1312 w 2046"/>
                <a:gd name="T45" fmla="*/ 642 h 730"/>
                <a:gd name="T46" fmla="*/ 1268 w 2046"/>
                <a:gd name="T47" fmla="*/ 614 h 730"/>
                <a:gd name="T48" fmla="*/ 1222 w 2046"/>
                <a:gd name="T49" fmla="*/ 584 h 730"/>
                <a:gd name="T50" fmla="*/ 1178 w 2046"/>
                <a:gd name="T51" fmla="*/ 548 h 730"/>
                <a:gd name="T52" fmla="*/ 1132 w 2046"/>
                <a:gd name="T53" fmla="*/ 506 h 730"/>
                <a:gd name="T54" fmla="*/ 1132 w 2046"/>
                <a:gd name="T55" fmla="*/ 506 h 730"/>
                <a:gd name="T56" fmla="*/ 1044 w 2046"/>
                <a:gd name="T57" fmla="*/ 426 h 730"/>
                <a:gd name="T58" fmla="*/ 958 w 2046"/>
                <a:gd name="T59" fmla="*/ 352 h 730"/>
                <a:gd name="T60" fmla="*/ 878 w 2046"/>
                <a:gd name="T61" fmla="*/ 286 h 730"/>
                <a:gd name="T62" fmla="*/ 802 w 2046"/>
                <a:gd name="T63" fmla="*/ 230 h 730"/>
                <a:gd name="T64" fmla="*/ 728 w 2046"/>
                <a:gd name="T65" fmla="*/ 180 h 730"/>
                <a:gd name="T66" fmla="*/ 656 w 2046"/>
                <a:gd name="T67" fmla="*/ 136 h 730"/>
                <a:gd name="T68" fmla="*/ 588 w 2046"/>
                <a:gd name="T69" fmla="*/ 100 h 730"/>
                <a:gd name="T70" fmla="*/ 554 w 2046"/>
                <a:gd name="T71" fmla="*/ 84 h 730"/>
                <a:gd name="T72" fmla="*/ 520 w 2046"/>
                <a:gd name="T73" fmla="*/ 70 h 730"/>
                <a:gd name="T74" fmla="*/ 488 w 2046"/>
                <a:gd name="T75" fmla="*/ 58 h 730"/>
                <a:gd name="T76" fmla="*/ 454 w 2046"/>
                <a:gd name="T77" fmla="*/ 46 h 730"/>
                <a:gd name="T78" fmla="*/ 422 w 2046"/>
                <a:gd name="T79" fmla="*/ 36 h 730"/>
                <a:gd name="T80" fmla="*/ 390 w 2046"/>
                <a:gd name="T81" fmla="*/ 28 h 730"/>
                <a:gd name="T82" fmla="*/ 358 w 2046"/>
                <a:gd name="T83" fmla="*/ 20 h 730"/>
                <a:gd name="T84" fmla="*/ 326 w 2046"/>
                <a:gd name="T85" fmla="*/ 14 h 730"/>
                <a:gd name="T86" fmla="*/ 262 w 2046"/>
                <a:gd name="T87" fmla="*/ 4 h 730"/>
                <a:gd name="T88" fmla="*/ 198 w 2046"/>
                <a:gd name="T89" fmla="*/ 0 h 730"/>
                <a:gd name="T90" fmla="*/ 134 w 2046"/>
                <a:gd name="T91" fmla="*/ 0 h 730"/>
                <a:gd name="T92" fmla="*/ 66 w 2046"/>
                <a:gd name="T93" fmla="*/ 4 h 730"/>
                <a:gd name="T94" fmla="*/ 0 w 2046"/>
                <a:gd name="T95" fmla="*/ 10 h 730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</a:gdLst>
              <a:ahLst/>
              <a:cxnLst>
                <a:cxn ang="T96">
                  <a:pos x="T0" y="T1"/>
                </a:cxn>
                <a:cxn ang="T97">
                  <a:pos x="T2" y="T3"/>
                </a:cxn>
                <a:cxn ang="T98">
                  <a:pos x="T4" y="T5"/>
                </a:cxn>
                <a:cxn ang="T99">
                  <a:pos x="T6" y="T7"/>
                </a:cxn>
                <a:cxn ang="T100">
                  <a:pos x="T8" y="T9"/>
                </a:cxn>
                <a:cxn ang="T101">
                  <a:pos x="T10" y="T11"/>
                </a:cxn>
                <a:cxn ang="T102">
                  <a:pos x="T12" y="T13"/>
                </a:cxn>
                <a:cxn ang="T103">
                  <a:pos x="T14" y="T15"/>
                </a:cxn>
                <a:cxn ang="T104">
                  <a:pos x="T16" y="T17"/>
                </a:cxn>
                <a:cxn ang="T105">
                  <a:pos x="T18" y="T19"/>
                </a:cxn>
                <a:cxn ang="T106">
                  <a:pos x="T20" y="T21"/>
                </a:cxn>
                <a:cxn ang="T107">
                  <a:pos x="T22" y="T23"/>
                </a:cxn>
                <a:cxn ang="T108">
                  <a:pos x="T24" y="T25"/>
                </a:cxn>
                <a:cxn ang="T109">
                  <a:pos x="T26" y="T27"/>
                </a:cxn>
                <a:cxn ang="T110">
                  <a:pos x="T28" y="T29"/>
                </a:cxn>
                <a:cxn ang="T111">
                  <a:pos x="T30" y="T31"/>
                </a:cxn>
                <a:cxn ang="T112">
                  <a:pos x="T32" y="T33"/>
                </a:cxn>
                <a:cxn ang="T113">
                  <a:pos x="T34" y="T35"/>
                </a:cxn>
                <a:cxn ang="T114">
                  <a:pos x="T36" y="T37"/>
                </a:cxn>
                <a:cxn ang="T115">
                  <a:pos x="T38" y="T39"/>
                </a:cxn>
                <a:cxn ang="T116">
                  <a:pos x="T40" y="T41"/>
                </a:cxn>
                <a:cxn ang="T117">
                  <a:pos x="T42" y="T43"/>
                </a:cxn>
                <a:cxn ang="T118">
                  <a:pos x="T44" y="T45"/>
                </a:cxn>
                <a:cxn ang="T119">
                  <a:pos x="T46" y="T47"/>
                </a:cxn>
                <a:cxn ang="T120">
                  <a:pos x="T48" y="T49"/>
                </a:cxn>
                <a:cxn ang="T121">
                  <a:pos x="T50" y="T51"/>
                </a:cxn>
                <a:cxn ang="T122">
                  <a:pos x="T52" y="T53"/>
                </a:cxn>
                <a:cxn ang="T123">
                  <a:pos x="T54" y="T55"/>
                </a:cxn>
                <a:cxn ang="T124">
                  <a:pos x="T56" y="T57"/>
                </a:cxn>
                <a:cxn ang="T125">
                  <a:pos x="T58" y="T59"/>
                </a:cxn>
                <a:cxn ang="T126">
                  <a:pos x="T60" y="T61"/>
                </a:cxn>
                <a:cxn ang="T127">
                  <a:pos x="T62" y="T63"/>
                </a:cxn>
                <a:cxn ang="T128">
                  <a:pos x="T64" y="T65"/>
                </a:cxn>
                <a:cxn ang="T129">
                  <a:pos x="T66" y="T67"/>
                </a:cxn>
                <a:cxn ang="T130">
                  <a:pos x="T68" y="T69"/>
                </a:cxn>
                <a:cxn ang="T131">
                  <a:pos x="T70" y="T71"/>
                </a:cxn>
                <a:cxn ang="T132">
                  <a:pos x="T72" y="T73"/>
                </a:cxn>
                <a:cxn ang="T133">
                  <a:pos x="T74" y="T75"/>
                </a:cxn>
                <a:cxn ang="T134">
                  <a:pos x="T76" y="T77"/>
                </a:cxn>
                <a:cxn ang="T135">
                  <a:pos x="T78" y="T79"/>
                </a:cxn>
                <a:cxn ang="T136">
                  <a:pos x="T80" y="T81"/>
                </a:cxn>
                <a:cxn ang="T137">
                  <a:pos x="T82" y="T83"/>
                </a:cxn>
                <a:cxn ang="T138">
                  <a:pos x="T84" y="T85"/>
                </a:cxn>
                <a:cxn ang="T139">
                  <a:pos x="T86" y="T87"/>
                </a:cxn>
                <a:cxn ang="T140">
                  <a:pos x="T88" y="T89"/>
                </a:cxn>
                <a:cxn ang="T141">
                  <a:pos x="T90" y="T91"/>
                </a:cxn>
                <a:cxn ang="T142">
                  <a:pos x="T92" y="T93"/>
                </a:cxn>
                <a:cxn ang="T143">
                  <a:pos x="T94" y="T95"/>
                </a:cxn>
              </a:cxnLst>
              <a:rect l="0" t="0" r="r" b="b"/>
              <a:pathLst>
                <a:path w="2046" h="730">
                  <a:moveTo>
                    <a:pt x="2046" y="576"/>
                  </a:moveTo>
                  <a:lnTo>
                    <a:pt x="2046" y="576"/>
                  </a:lnTo>
                  <a:lnTo>
                    <a:pt x="2028" y="592"/>
                  </a:lnTo>
                  <a:lnTo>
                    <a:pt x="2004" y="610"/>
                  </a:lnTo>
                  <a:lnTo>
                    <a:pt x="1972" y="630"/>
                  </a:lnTo>
                  <a:lnTo>
                    <a:pt x="1932" y="652"/>
                  </a:lnTo>
                  <a:lnTo>
                    <a:pt x="1886" y="676"/>
                  </a:lnTo>
                  <a:lnTo>
                    <a:pt x="1860" y="686"/>
                  </a:lnTo>
                  <a:lnTo>
                    <a:pt x="1832" y="696"/>
                  </a:lnTo>
                  <a:lnTo>
                    <a:pt x="1802" y="706"/>
                  </a:lnTo>
                  <a:lnTo>
                    <a:pt x="1772" y="714"/>
                  </a:lnTo>
                  <a:lnTo>
                    <a:pt x="1740" y="720"/>
                  </a:lnTo>
                  <a:lnTo>
                    <a:pt x="1706" y="726"/>
                  </a:lnTo>
                  <a:lnTo>
                    <a:pt x="1672" y="730"/>
                  </a:lnTo>
                  <a:lnTo>
                    <a:pt x="1636" y="730"/>
                  </a:lnTo>
                  <a:lnTo>
                    <a:pt x="1598" y="730"/>
                  </a:lnTo>
                  <a:lnTo>
                    <a:pt x="1560" y="726"/>
                  </a:lnTo>
                  <a:lnTo>
                    <a:pt x="1520" y="720"/>
                  </a:lnTo>
                  <a:lnTo>
                    <a:pt x="1480" y="712"/>
                  </a:lnTo>
                  <a:lnTo>
                    <a:pt x="1440" y="700"/>
                  </a:lnTo>
                  <a:lnTo>
                    <a:pt x="1398" y="684"/>
                  </a:lnTo>
                  <a:lnTo>
                    <a:pt x="1354" y="664"/>
                  </a:lnTo>
                  <a:lnTo>
                    <a:pt x="1312" y="642"/>
                  </a:lnTo>
                  <a:lnTo>
                    <a:pt x="1268" y="614"/>
                  </a:lnTo>
                  <a:lnTo>
                    <a:pt x="1222" y="584"/>
                  </a:lnTo>
                  <a:lnTo>
                    <a:pt x="1178" y="548"/>
                  </a:lnTo>
                  <a:lnTo>
                    <a:pt x="1132" y="506"/>
                  </a:lnTo>
                  <a:lnTo>
                    <a:pt x="1044" y="426"/>
                  </a:lnTo>
                  <a:lnTo>
                    <a:pt x="958" y="352"/>
                  </a:lnTo>
                  <a:lnTo>
                    <a:pt x="878" y="286"/>
                  </a:lnTo>
                  <a:lnTo>
                    <a:pt x="802" y="230"/>
                  </a:lnTo>
                  <a:lnTo>
                    <a:pt x="728" y="180"/>
                  </a:lnTo>
                  <a:lnTo>
                    <a:pt x="656" y="136"/>
                  </a:lnTo>
                  <a:lnTo>
                    <a:pt x="588" y="100"/>
                  </a:lnTo>
                  <a:lnTo>
                    <a:pt x="554" y="84"/>
                  </a:lnTo>
                  <a:lnTo>
                    <a:pt x="520" y="70"/>
                  </a:lnTo>
                  <a:lnTo>
                    <a:pt x="488" y="58"/>
                  </a:lnTo>
                  <a:lnTo>
                    <a:pt x="454" y="46"/>
                  </a:lnTo>
                  <a:lnTo>
                    <a:pt x="422" y="36"/>
                  </a:lnTo>
                  <a:lnTo>
                    <a:pt x="390" y="28"/>
                  </a:lnTo>
                  <a:lnTo>
                    <a:pt x="358" y="20"/>
                  </a:lnTo>
                  <a:lnTo>
                    <a:pt x="326" y="14"/>
                  </a:lnTo>
                  <a:lnTo>
                    <a:pt x="262" y="4"/>
                  </a:lnTo>
                  <a:lnTo>
                    <a:pt x="198" y="0"/>
                  </a:lnTo>
                  <a:lnTo>
                    <a:pt x="134" y="0"/>
                  </a:lnTo>
                  <a:lnTo>
                    <a:pt x="66" y="4"/>
                  </a:lnTo>
                  <a:lnTo>
                    <a:pt x="0" y="1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0" name="Freeform 111"/>
            <xdr:cNvSpPr>
              <a:spLocks/>
            </xdr:cNvSpPr>
          </xdr:nvSpPr>
          <xdr:spPr bwMode="auto">
            <a:xfrm>
              <a:off x="1252" y="2070"/>
              <a:ext cx="2070" cy="678"/>
            </a:xfrm>
            <a:custGeom>
              <a:avLst/>
              <a:gdLst>
                <a:gd name="T0" fmla="*/ 2070 w 2070"/>
                <a:gd name="T1" fmla="*/ 506 h 678"/>
                <a:gd name="T2" fmla="*/ 2070 w 2070"/>
                <a:gd name="T3" fmla="*/ 506 h 678"/>
                <a:gd name="T4" fmla="*/ 2050 w 2070"/>
                <a:gd name="T5" fmla="*/ 522 h 678"/>
                <a:gd name="T6" fmla="*/ 2028 w 2070"/>
                <a:gd name="T7" fmla="*/ 540 h 678"/>
                <a:gd name="T8" fmla="*/ 1996 w 2070"/>
                <a:gd name="T9" fmla="*/ 562 h 678"/>
                <a:gd name="T10" fmla="*/ 1958 w 2070"/>
                <a:gd name="T11" fmla="*/ 588 h 678"/>
                <a:gd name="T12" fmla="*/ 1910 w 2070"/>
                <a:gd name="T13" fmla="*/ 612 h 678"/>
                <a:gd name="T14" fmla="*/ 1886 w 2070"/>
                <a:gd name="T15" fmla="*/ 624 h 678"/>
                <a:gd name="T16" fmla="*/ 1858 w 2070"/>
                <a:gd name="T17" fmla="*/ 634 h 678"/>
                <a:gd name="T18" fmla="*/ 1828 w 2070"/>
                <a:gd name="T19" fmla="*/ 646 h 678"/>
                <a:gd name="T20" fmla="*/ 1798 w 2070"/>
                <a:gd name="T21" fmla="*/ 654 h 678"/>
                <a:gd name="T22" fmla="*/ 1766 w 2070"/>
                <a:gd name="T23" fmla="*/ 662 h 678"/>
                <a:gd name="T24" fmla="*/ 1732 w 2070"/>
                <a:gd name="T25" fmla="*/ 670 h 678"/>
                <a:gd name="T26" fmla="*/ 1698 w 2070"/>
                <a:gd name="T27" fmla="*/ 674 h 678"/>
                <a:gd name="T28" fmla="*/ 1662 w 2070"/>
                <a:gd name="T29" fmla="*/ 678 h 678"/>
                <a:gd name="T30" fmla="*/ 1624 w 2070"/>
                <a:gd name="T31" fmla="*/ 678 h 678"/>
                <a:gd name="T32" fmla="*/ 1586 w 2070"/>
                <a:gd name="T33" fmla="*/ 676 h 678"/>
                <a:gd name="T34" fmla="*/ 1546 w 2070"/>
                <a:gd name="T35" fmla="*/ 672 h 678"/>
                <a:gd name="T36" fmla="*/ 1506 w 2070"/>
                <a:gd name="T37" fmla="*/ 664 h 678"/>
                <a:gd name="T38" fmla="*/ 1464 w 2070"/>
                <a:gd name="T39" fmla="*/ 654 h 678"/>
                <a:gd name="T40" fmla="*/ 1422 w 2070"/>
                <a:gd name="T41" fmla="*/ 640 h 678"/>
                <a:gd name="T42" fmla="*/ 1378 w 2070"/>
                <a:gd name="T43" fmla="*/ 622 h 678"/>
                <a:gd name="T44" fmla="*/ 1334 w 2070"/>
                <a:gd name="T45" fmla="*/ 600 h 678"/>
                <a:gd name="T46" fmla="*/ 1290 w 2070"/>
                <a:gd name="T47" fmla="*/ 576 h 678"/>
                <a:gd name="T48" fmla="*/ 1244 w 2070"/>
                <a:gd name="T49" fmla="*/ 546 h 678"/>
                <a:gd name="T50" fmla="*/ 1198 w 2070"/>
                <a:gd name="T51" fmla="*/ 510 h 678"/>
                <a:gd name="T52" fmla="*/ 1150 w 2070"/>
                <a:gd name="T53" fmla="*/ 472 h 678"/>
                <a:gd name="T54" fmla="*/ 1150 w 2070"/>
                <a:gd name="T55" fmla="*/ 472 h 678"/>
                <a:gd name="T56" fmla="*/ 1060 w 2070"/>
                <a:gd name="T57" fmla="*/ 394 h 678"/>
                <a:gd name="T58" fmla="*/ 972 w 2070"/>
                <a:gd name="T59" fmla="*/ 322 h 678"/>
                <a:gd name="T60" fmla="*/ 890 w 2070"/>
                <a:gd name="T61" fmla="*/ 260 h 678"/>
                <a:gd name="T62" fmla="*/ 810 w 2070"/>
                <a:gd name="T63" fmla="*/ 206 h 678"/>
                <a:gd name="T64" fmla="*/ 736 w 2070"/>
                <a:gd name="T65" fmla="*/ 158 h 678"/>
                <a:gd name="T66" fmla="*/ 662 w 2070"/>
                <a:gd name="T67" fmla="*/ 118 h 678"/>
                <a:gd name="T68" fmla="*/ 628 w 2070"/>
                <a:gd name="T69" fmla="*/ 100 h 678"/>
                <a:gd name="T70" fmla="*/ 592 w 2070"/>
                <a:gd name="T71" fmla="*/ 84 h 678"/>
                <a:gd name="T72" fmla="*/ 558 w 2070"/>
                <a:gd name="T73" fmla="*/ 70 h 678"/>
                <a:gd name="T74" fmla="*/ 524 w 2070"/>
                <a:gd name="T75" fmla="*/ 56 h 678"/>
                <a:gd name="T76" fmla="*/ 490 w 2070"/>
                <a:gd name="T77" fmla="*/ 44 h 678"/>
                <a:gd name="T78" fmla="*/ 458 w 2070"/>
                <a:gd name="T79" fmla="*/ 34 h 678"/>
                <a:gd name="T80" fmla="*/ 424 w 2070"/>
                <a:gd name="T81" fmla="*/ 26 h 678"/>
                <a:gd name="T82" fmla="*/ 392 w 2070"/>
                <a:gd name="T83" fmla="*/ 18 h 678"/>
                <a:gd name="T84" fmla="*/ 360 w 2070"/>
                <a:gd name="T85" fmla="*/ 12 h 678"/>
                <a:gd name="T86" fmla="*/ 328 w 2070"/>
                <a:gd name="T87" fmla="*/ 8 h 678"/>
                <a:gd name="T88" fmla="*/ 264 w 2070"/>
                <a:gd name="T89" fmla="*/ 2 h 678"/>
                <a:gd name="T90" fmla="*/ 198 w 2070"/>
                <a:gd name="T91" fmla="*/ 0 h 678"/>
                <a:gd name="T92" fmla="*/ 134 w 2070"/>
                <a:gd name="T93" fmla="*/ 2 h 678"/>
                <a:gd name="T94" fmla="*/ 68 w 2070"/>
                <a:gd name="T95" fmla="*/ 8 h 678"/>
                <a:gd name="T96" fmla="*/ 0 w 2070"/>
                <a:gd name="T97" fmla="*/ 18 h 678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</a:gdLst>
              <a:ahLst/>
              <a:cxnLst>
                <a:cxn ang="T98">
                  <a:pos x="T0" y="T1"/>
                </a:cxn>
                <a:cxn ang="T99">
                  <a:pos x="T2" y="T3"/>
                </a:cxn>
                <a:cxn ang="T100">
                  <a:pos x="T4" y="T5"/>
                </a:cxn>
                <a:cxn ang="T101">
                  <a:pos x="T6" y="T7"/>
                </a:cxn>
                <a:cxn ang="T102">
                  <a:pos x="T8" y="T9"/>
                </a:cxn>
                <a:cxn ang="T103">
                  <a:pos x="T10" y="T11"/>
                </a:cxn>
                <a:cxn ang="T104">
                  <a:pos x="T12" y="T13"/>
                </a:cxn>
                <a:cxn ang="T105">
                  <a:pos x="T14" y="T15"/>
                </a:cxn>
                <a:cxn ang="T106">
                  <a:pos x="T16" y="T17"/>
                </a:cxn>
                <a:cxn ang="T107">
                  <a:pos x="T18" y="T19"/>
                </a:cxn>
                <a:cxn ang="T108">
                  <a:pos x="T20" y="T21"/>
                </a:cxn>
                <a:cxn ang="T109">
                  <a:pos x="T22" y="T23"/>
                </a:cxn>
                <a:cxn ang="T110">
                  <a:pos x="T24" y="T25"/>
                </a:cxn>
                <a:cxn ang="T111">
                  <a:pos x="T26" y="T27"/>
                </a:cxn>
                <a:cxn ang="T112">
                  <a:pos x="T28" y="T29"/>
                </a:cxn>
                <a:cxn ang="T113">
                  <a:pos x="T30" y="T31"/>
                </a:cxn>
                <a:cxn ang="T114">
                  <a:pos x="T32" y="T33"/>
                </a:cxn>
                <a:cxn ang="T115">
                  <a:pos x="T34" y="T35"/>
                </a:cxn>
                <a:cxn ang="T116">
                  <a:pos x="T36" y="T37"/>
                </a:cxn>
                <a:cxn ang="T117">
                  <a:pos x="T38" y="T39"/>
                </a:cxn>
                <a:cxn ang="T118">
                  <a:pos x="T40" y="T41"/>
                </a:cxn>
                <a:cxn ang="T119">
                  <a:pos x="T42" y="T43"/>
                </a:cxn>
                <a:cxn ang="T120">
                  <a:pos x="T44" y="T45"/>
                </a:cxn>
                <a:cxn ang="T121">
                  <a:pos x="T46" y="T47"/>
                </a:cxn>
                <a:cxn ang="T122">
                  <a:pos x="T48" y="T49"/>
                </a:cxn>
                <a:cxn ang="T123">
                  <a:pos x="T50" y="T51"/>
                </a:cxn>
                <a:cxn ang="T124">
                  <a:pos x="T52" y="T53"/>
                </a:cxn>
                <a:cxn ang="T125">
                  <a:pos x="T54" y="T55"/>
                </a:cxn>
                <a:cxn ang="T126">
                  <a:pos x="T56" y="T57"/>
                </a:cxn>
                <a:cxn ang="T127">
                  <a:pos x="T58" y="T59"/>
                </a:cxn>
                <a:cxn ang="T128">
                  <a:pos x="T60" y="T61"/>
                </a:cxn>
                <a:cxn ang="T129">
                  <a:pos x="T62" y="T63"/>
                </a:cxn>
                <a:cxn ang="T130">
                  <a:pos x="T64" y="T65"/>
                </a:cxn>
                <a:cxn ang="T131">
                  <a:pos x="T66" y="T67"/>
                </a:cxn>
                <a:cxn ang="T132">
                  <a:pos x="T68" y="T69"/>
                </a:cxn>
                <a:cxn ang="T133">
                  <a:pos x="T70" y="T71"/>
                </a:cxn>
                <a:cxn ang="T134">
                  <a:pos x="T72" y="T73"/>
                </a:cxn>
                <a:cxn ang="T135">
                  <a:pos x="T74" y="T75"/>
                </a:cxn>
                <a:cxn ang="T136">
                  <a:pos x="T76" y="T77"/>
                </a:cxn>
                <a:cxn ang="T137">
                  <a:pos x="T78" y="T79"/>
                </a:cxn>
                <a:cxn ang="T138">
                  <a:pos x="T80" y="T81"/>
                </a:cxn>
                <a:cxn ang="T139">
                  <a:pos x="T82" y="T83"/>
                </a:cxn>
                <a:cxn ang="T140">
                  <a:pos x="T84" y="T85"/>
                </a:cxn>
                <a:cxn ang="T141">
                  <a:pos x="T86" y="T87"/>
                </a:cxn>
                <a:cxn ang="T142">
                  <a:pos x="T88" y="T89"/>
                </a:cxn>
                <a:cxn ang="T143">
                  <a:pos x="T90" y="T91"/>
                </a:cxn>
                <a:cxn ang="T144">
                  <a:pos x="T92" y="T93"/>
                </a:cxn>
                <a:cxn ang="T145">
                  <a:pos x="T94" y="T95"/>
                </a:cxn>
                <a:cxn ang="T146">
                  <a:pos x="T96" y="T97"/>
                </a:cxn>
              </a:cxnLst>
              <a:rect l="0" t="0" r="r" b="b"/>
              <a:pathLst>
                <a:path w="2070" h="678">
                  <a:moveTo>
                    <a:pt x="2070" y="506"/>
                  </a:moveTo>
                  <a:lnTo>
                    <a:pt x="2070" y="506"/>
                  </a:lnTo>
                  <a:lnTo>
                    <a:pt x="2050" y="522"/>
                  </a:lnTo>
                  <a:lnTo>
                    <a:pt x="2028" y="540"/>
                  </a:lnTo>
                  <a:lnTo>
                    <a:pt x="1996" y="562"/>
                  </a:lnTo>
                  <a:lnTo>
                    <a:pt x="1958" y="588"/>
                  </a:lnTo>
                  <a:lnTo>
                    <a:pt x="1910" y="612"/>
                  </a:lnTo>
                  <a:lnTo>
                    <a:pt x="1886" y="624"/>
                  </a:lnTo>
                  <a:lnTo>
                    <a:pt x="1858" y="634"/>
                  </a:lnTo>
                  <a:lnTo>
                    <a:pt x="1828" y="646"/>
                  </a:lnTo>
                  <a:lnTo>
                    <a:pt x="1798" y="654"/>
                  </a:lnTo>
                  <a:lnTo>
                    <a:pt x="1766" y="662"/>
                  </a:lnTo>
                  <a:lnTo>
                    <a:pt x="1732" y="670"/>
                  </a:lnTo>
                  <a:lnTo>
                    <a:pt x="1698" y="674"/>
                  </a:lnTo>
                  <a:lnTo>
                    <a:pt x="1662" y="678"/>
                  </a:lnTo>
                  <a:lnTo>
                    <a:pt x="1624" y="678"/>
                  </a:lnTo>
                  <a:lnTo>
                    <a:pt x="1586" y="676"/>
                  </a:lnTo>
                  <a:lnTo>
                    <a:pt x="1546" y="672"/>
                  </a:lnTo>
                  <a:lnTo>
                    <a:pt x="1506" y="664"/>
                  </a:lnTo>
                  <a:lnTo>
                    <a:pt x="1464" y="654"/>
                  </a:lnTo>
                  <a:lnTo>
                    <a:pt x="1422" y="640"/>
                  </a:lnTo>
                  <a:lnTo>
                    <a:pt x="1378" y="622"/>
                  </a:lnTo>
                  <a:lnTo>
                    <a:pt x="1334" y="600"/>
                  </a:lnTo>
                  <a:lnTo>
                    <a:pt x="1290" y="576"/>
                  </a:lnTo>
                  <a:lnTo>
                    <a:pt x="1244" y="546"/>
                  </a:lnTo>
                  <a:lnTo>
                    <a:pt x="1198" y="510"/>
                  </a:lnTo>
                  <a:lnTo>
                    <a:pt x="1150" y="472"/>
                  </a:lnTo>
                  <a:lnTo>
                    <a:pt x="1060" y="394"/>
                  </a:lnTo>
                  <a:lnTo>
                    <a:pt x="972" y="322"/>
                  </a:lnTo>
                  <a:lnTo>
                    <a:pt x="890" y="260"/>
                  </a:lnTo>
                  <a:lnTo>
                    <a:pt x="810" y="206"/>
                  </a:lnTo>
                  <a:lnTo>
                    <a:pt x="736" y="158"/>
                  </a:lnTo>
                  <a:lnTo>
                    <a:pt x="662" y="118"/>
                  </a:lnTo>
                  <a:lnTo>
                    <a:pt x="628" y="100"/>
                  </a:lnTo>
                  <a:lnTo>
                    <a:pt x="592" y="84"/>
                  </a:lnTo>
                  <a:lnTo>
                    <a:pt x="558" y="70"/>
                  </a:lnTo>
                  <a:lnTo>
                    <a:pt x="524" y="56"/>
                  </a:lnTo>
                  <a:lnTo>
                    <a:pt x="490" y="44"/>
                  </a:lnTo>
                  <a:lnTo>
                    <a:pt x="458" y="34"/>
                  </a:lnTo>
                  <a:lnTo>
                    <a:pt x="424" y="26"/>
                  </a:lnTo>
                  <a:lnTo>
                    <a:pt x="392" y="18"/>
                  </a:lnTo>
                  <a:lnTo>
                    <a:pt x="360" y="12"/>
                  </a:lnTo>
                  <a:lnTo>
                    <a:pt x="328" y="8"/>
                  </a:lnTo>
                  <a:lnTo>
                    <a:pt x="264" y="2"/>
                  </a:lnTo>
                  <a:lnTo>
                    <a:pt x="198" y="0"/>
                  </a:lnTo>
                  <a:lnTo>
                    <a:pt x="134" y="2"/>
                  </a:lnTo>
                  <a:lnTo>
                    <a:pt x="68" y="8"/>
                  </a:lnTo>
                  <a:lnTo>
                    <a:pt x="0" y="1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1" name="Freeform 112"/>
            <xdr:cNvSpPr>
              <a:spLocks/>
            </xdr:cNvSpPr>
          </xdr:nvSpPr>
          <xdr:spPr bwMode="auto">
            <a:xfrm>
              <a:off x="1262" y="2096"/>
              <a:ext cx="2090" cy="628"/>
            </a:xfrm>
            <a:custGeom>
              <a:avLst/>
              <a:gdLst>
                <a:gd name="T0" fmla="*/ 2090 w 2090"/>
                <a:gd name="T1" fmla="*/ 436 h 628"/>
                <a:gd name="T2" fmla="*/ 2090 w 2090"/>
                <a:gd name="T3" fmla="*/ 436 h 628"/>
                <a:gd name="T4" fmla="*/ 2070 w 2090"/>
                <a:gd name="T5" fmla="*/ 454 h 628"/>
                <a:gd name="T6" fmla="*/ 2048 w 2090"/>
                <a:gd name="T7" fmla="*/ 474 h 628"/>
                <a:gd name="T8" fmla="*/ 2018 w 2090"/>
                <a:gd name="T9" fmla="*/ 496 h 628"/>
                <a:gd name="T10" fmla="*/ 1980 w 2090"/>
                <a:gd name="T11" fmla="*/ 522 h 628"/>
                <a:gd name="T12" fmla="*/ 1934 w 2090"/>
                <a:gd name="T13" fmla="*/ 550 h 628"/>
                <a:gd name="T14" fmla="*/ 1908 w 2090"/>
                <a:gd name="T15" fmla="*/ 562 h 628"/>
                <a:gd name="T16" fmla="*/ 1880 w 2090"/>
                <a:gd name="T17" fmla="*/ 574 h 628"/>
                <a:gd name="T18" fmla="*/ 1852 w 2090"/>
                <a:gd name="T19" fmla="*/ 586 h 628"/>
                <a:gd name="T20" fmla="*/ 1822 w 2090"/>
                <a:gd name="T21" fmla="*/ 598 h 628"/>
                <a:gd name="T22" fmla="*/ 1790 w 2090"/>
                <a:gd name="T23" fmla="*/ 606 h 628"/>
                <a:gd name="T24" fmla="*/ 1756 w 2090"/>
                <a:gd name="T25" fmla="*/ 614 h 628"/>
                <a:gd name="T26" fmla="*/ 1722 w 2090"/>
                <a:gd name="T27" fmla="*/ 620 h 628"/>
                <a:gd name="T28" fmla="*/ 1686 w 2090"/>
                <a:gd name="T29" fmla="*/ 626 h 628"/>
                <a:gd name="T30" fmla="*/ 1648 w 2090"/>
                <a:gd name="T31" fmla="*/ 628 h 628"/>
                <a:gd name="T32" fmla="*/ 1610 w 2090"/>
                <a:gd name="T33" fmla="*/ 626 h 628"/>
                <a:gd name="T34" fmla="*/ 1570 w 2090"/>
                <a:gd name="T35" fmla="*/ 624 h 628"/>
                <a:gd name="T36" fmla="*/ 1528 w 2090"/>
                <a:gd name="T37" fmla="*/ 618 h 628"/>
                <a:gd name="T38" fmla="*/ 1486 w 2090"/>
                <a:gd name="T39" fmla="*/ 608 h 628"/>
                <a:gd name="T40" fmla="*/ 1444 w 2090"/>
                <a:gd name="T41" fmla="*/ 596 h 628"/>
                <a:gd name="T42" fmla="*/ 1400 w 2090"/>
                <a:gd name="T43" fmla="*/ 580 h 628"/>
                <a:gd name="T44" fmla="*/ 1354 w 2090"/>
                <a:gd name="T45" fmla="*/ 560 h 628"/>
                <a:gd name="T46" fmla="*/ 1310 w 2090"/>
                <a:gd name="T47" fmla="*/ 538 h 628"/>
                <a:gd name="T48" fmla="*/ 1262 w 2090"/>
                <a:gd name="T49" fmla="*/ 508 h 628"/>
                <a:gd name="T50" fmla="*/ 1216 w 2090"/>
                <a:gd name="T51" fmla="*/ 476 h 628"/>
                <a:gd name="T52" fmla="*/ 1168 w 2090"/>
                <a:gd name="T53" fmla="*/ 438 h 628"/>
                <a:gd name="T54" fmla="*/ 1168 w 2090"/>
                <a:gd name="T55" fmla="*/ 438 h 628"/>
                <a:gd name="T56" fmla="*/ 1072 w 2090"/>
                <a:gd name="T57" fmla="*/ 364 h 628"/>
                <a:gd name="T58" fmla="*/ 984 w 2090"/>
                <a:gd name="T59" fmla="*/ 296 h 628"/>
                <a:gd name="T60" fmla="*/ 898 w 2090"/>
                <a:gd name="T61" fmla="*/ 236 h 628"/>
                <a:gd name="T62" fmla="*/ 818 w 2090"/>
                <a:gd name="T63" fmla="*/ 184 h 628"/>
                <a:gd name="T64" fmla="*/ 740 w 2090"/>
                <a:gd name="T65" fmla="*/ 140 h 628"/>
                <a:gd name="T66" fmla="*/ 666 w 2090"/>
                <a:gd name="T67" fmla="*/ 102 h 628"/>
                <a:gd name="T68" fmla="*/ 632 w 2090"/>
                <a:gd name="T69" fmla="*/ 86 h 628"/>
                <a:gd name="T70" fmla="*/ 596 w 2090"/>
                <a:gd name="T71" fmla="*/ 70 h 628"/>
                <a:gd name="T72" fmla="*/ 560 w 2090"/>
                <a:gd name="T73" fmla="*/ 58 h 628"/>
                <a:gd name="T74" fmla="*/ 526 w 2090"/>
                <a:gd name="T75" fmla="*/ 46 h 628"/>
                <a:gd name="T76" fmla="*/ 492 w 2090"/>
                <a:gd name="T77" fmla="*/ 36 h 628"/>
                <a:gd name="T78" fmla="*/ 460 w 2090"/>
                <a:gd name="T79" fmla="*/ 26 h 628"/>
                <a:gd name="T80" fmla="*/ 426 w 2090"/>
                <a:gd name="T81" fmla="*/ 18 h 628"/>
                <a:gd name="T82" fmla="*/ 394 w 2090"/>
                <a:gd name="T83" fmla="*/ 12 h 628"/>
                <a:gd name="T84" fmla="*/ 360 w 2090"/>
                <a:gd name="T85" fmla="*/ 8 h 628"/>
                <a:gd name="T86" fmla="*/ 328 w 2090"/>
                <a:gd name="T87" fmla="*/ 4 h 628"/>
                <a:gd name="T88" fmla="*/ 264 w 2090"/>
                <a:gd name="T89" fmla="*/ 0 h 628"/>
                <a:gd name="T90" fmla="*/ 198 w 2090"/>
                <a:gd name="T91" fmla="*/ 0 h 628"/>
                <a:gd name="T92" fmla="*/ 134 w 2090"/>
                <a:gd name="T93" fmla="*/ 6 h 628"/>
                <a:gd name="T94" fmla="*/ 68 w 2090"/>
                <a:gd name="T95" fmla="*/ 14 h 628"/>
                <a:gd name="T96" fmla="*/ 0 w 2090"/>
                <a:gd name="T97" fmla="*/ 26 h 628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</a:gdLst>
              <a:ahLst/>
              <a:cxnLst>
                <a:cxn ang="T98">
                  <a:pos x="T0" y="T1"/>
                </a:cxn>
                <a:cxn ang="T99">
                  <a:pos x="T2" y="T3"/>
                </a:cxn>
                <a:cxn ang="T100">
                  <a:pos x="T4" y="T5"/>
                </a:cxn>
                <a:cxn ang="T101">
                  <a:pos x="T6" y="T7"/>
                </a:cxn>
                <a:cxn ang="T102">
                  <a:pos x="T8" y="T9"/>
                </a:cxn>
                <a:cxn ang="T103">
                  <a:pos x="T10" y="T11"/>
                </a:cxn>
                <a:cxn ang="T104">
                  <a:pos x="T12" y="T13"/>
                </a:cxn>
                <a:cxn ang="T105">
                  <a:pos x="T14" y="T15"/>
                </a:cxn>
                <a:cxn ang="T106">
                  <a:pos x="T16" y="T17"/>
                </a:cxn>
                <a:cxn ang="T107">
                  <a:pos x="T18" y="T19"/>
                </a:cxn>
                <a:cxn ang="T108">
                  <a:pos x="T20" y="T21"/>
                </a:cxn>
                <a:cxn ang="T109">
                  <a:pos x="T22" y="T23"/>
                </a:cxn>
                <a:cxn ang="T110">
                  <a:pos x="T24" y="T25"/>
                </a:cxn>
                <a:cxn ang="T111">
                  <a:pos x="T26" y="T27"/>
                </a:cxn>
                <a:cxn ang="T112">
                  <a:pos x="T28" y="T29"/>
                </a:cxn>
                <a:cxn ang="T113">
                  <a:pos x="T30" y="T31"/>
                </a:cxn>
                <a:cxn ang="T114">
                  <a:pos x="T32" y="T33"/>
                </a:cxn>
                <a:cxn ang="T115">
                  <a:pos x="T34" y="T35"/>
                </a:cxn>
                <a:cxn ang="T116">
                  <a:pos x="T36" y="T37"/>
                </a:cxn>
                <a:cxn ang="T117">
                  <a:pos x="T38" y="T39"/>
                </a:cxn>
                <a:cxn ang="T118">
                  <a:pos x="T40" y="T41"/>
                </a:cxn>
                <a:cxn ang="T119">
                  <a:pos x="T42" y="T43"/>
                </a:cxn>
                <a:cxn ang="T120">
                  <a:pos x="T44" y="T45"/>
                </a:cxn>
                <a:cxn ang="T121">
                  <a:pos x="T46" y="T47"/>
                </a:cxn>
                <a:cxn ang="T122">
                  <a:pos x="T48" y="T49"/>
                </a:cxn>
                <a:cxn ang="T123">
                  <a:pos x="T50" y="T51"/>
                </a:cxn>
                <a:cxn ang="T124">
                  <a:pos x="T52" y="T53"/>
                </a:cxn>
                <a:cxn ang="T125">
                  <a:pos x="T54" y="T55"/>
                </a:cxn>
                <a:cxn ang="T126">
                  <a:pos x="T56" y="T57"/>
                </a:cxn>
                <a:cxn ang="T127">
                  <a:pos x="T58" y="T59"/>
                </a:cxn>
                <a:cxn ang="T128">
                  <a:pos x="T60" y="T61"/>
                </a:cxn>
                <a:cxn ang="T129">
                  <a:pos x="T62" y="T63"/>
                </a:cxn>
                <a:cxn ang="T130">
                  <a:pos x="T64" y="T65"/>
                </a:cxn>
                <a:cxn ang="T131">
                  <a:pos x="T66" y="T67"/>
                </a:cxn>
                <a:cxn ang="T132">
                  <a:pos x="T68" y="T69"/>
                </a:cxn>
                <a:cxn ang="T133">
                  <a:pos x="T70" y="T71"/>
                </a:cxn>
                <a:cxn ang="T134">
                  <a:pos x="T72" y="T73"/>
                </a:cxn>
                <a:cxn ang="T135">
                  <a:pos x="T74" y="T75"/>
                </a:cxn>
                <a:cxn ang="T136">
                  <a:pos x="T76" y="T77"/>
                </a:cxn>
                <a:cxn ang="T137">
                  <a:pos x="T78" y="T79"/>
                </a:cxn>
                <a:cxn ang="T138">
                  <a:pos x="T80" y="T81"/>
                </a:cxn>
                <a:cxn ang="T139">
                  <a:pos x="T82" y="T83"/>
                </a:cxn>
                <a:cxn ang="T140">
                  <a:pos x="T84" y="T85"/>
                </a:cxn>
                <a:cxn ang="T141">
                  <a:pos x="T86" y="T87"/>
                </a:cxn>
                <a:cxn ang="T142">
                  <a:pos x="T88" y="T89"/>
                </a:cxn>
                <a:cxn ang="T143">
                  <a:pos x="T90" y="T91"/>
                </a:cxn>
                <a:cxn ang="T144">
                  <a:pos x="T92" y="T93"/>
                </a:cxn>
                <a:cxn ang="T145">
                  <a:pos x="T94" y="T95"/>
                </a:cxn>
                <a:cxn ang="T146">
                  <a:pos x="T96" y="T97"/>
                </a:cxn>
              </a:cxnLst>
              <a:rect l="0" t="0" r="r" b="b"/>
              <a:pathLst>
                <a:path w="2090" h="628">
                  <a:moveTo>
                    <a:pt x="2090" y="436"/>
                  </a:moveTo>
                  <a:lnTo>
                    <a:pt x="2090" y="436"/>
                  </a:lnTo>
                  <a:lnTo>
                    <a:pt x="2070" y="454"/>
                  </a:lnTo>
                  <a:lnTo>
                    <a:pt x="2048" y="474"/>
                  </a:lnTo>
                  <a:lnTo>
                    <a:pt x="2018" y="496"/>
                  </a:lnTo>
                  <a:lnTo>
                    <a:pt x="1980" y="522"/>
                  </a:lnTo>
                  <a:lnTo>
                    <a:pt x="1934" y="550"/>
                  </a:lnTo>
                  <a:lnTo>
                    <a:pt x="1908" y="562"/>
                  </a:lnTo>
                  <a:lnTo>
                    <a:pt x="1880" y="574"/>
                  </a:lnTo>
                  <a:lnTo>
                    <a:pt x="1852" y="586"/>
                  </a:lnTo>
                  <a:lnTo>
                    <a:pt x="1822" y="598"/>
                  </a:lnTo>
                  <a:lnTo>
                    <a:pt x="1790" y="606"/>
                  </a:lnTo>
                  <a:lnTo>
                    <a:pt x="1756" y="614"/>
                  </a:lnTo>
                  <a:lnTo>
                    <a:pt x="1722" y="620"/>
                  </a:lnTo>
                  <a:lnTo>
                    <a:pt x="1686" y="626"/>
                  </a:lnTo>
                  <a:lnTo>
                    <a:pt x="1648" y="628"/>
                  </a:lnTo>
                  <a:lnTo>
                    <a:pt x="1610" y="626"/>
                  </a:lnTo>
                  <a:lnTo>
                    <a:pt x="1570" y="624"/>
                  </a:lnTo>
                  <a:lnTo>
                    <a:pt x="1528" y="618"/>
                  </a:lnTo>
                  <a:lnTo>
                    <a:pt x="1486" y="608"/>
                  </a:lnTo>
                  <a:lnTo>
                    <a:pt x="1444" y="596"/>
                  </a:lnTo>
                  <a:lnTo>
                    <a:pt x="1400" y="580"/>
                  </a:lnTo>
                  <a:lnTo>
                    <a:pt x="1354" y="560"/>
                  </a:lnTo>
                  <a:lnTo>
                    <a:pt x="1310" y="538"/>
                  </a:lnTo>
                  <a:lnTo>
                    <a:pt x="1262" y="508"/>
                  </a:lnTo>
                  <a:lnTo>
                    <a:pt x="1216" y="476"/>
                  </a:lnTo>
                  <a:lnTo>
                    <a:pt x="1168" y="438"/>
                  </a:lnTo>
                  <a:lnTo>
                    <a:pt x="1072" y="364"/>
                  </a:lnTo>
                  <a:lnTo>
                    <a:pt x="984" y="296"/>
                  </a:lnTo>
                  <a:lnTo>
                    <a:pt x="898" y="236"/>
                  </a:lnTo>
                  <a:lnTo>
                    <a:pt x="818" y="184"/>
                  </a:lnTo>
                  <a:lnTo>
                    <a:pt x="740" y="140"/>
                  </a:lnTo>
                  <a:lnTo>
                    <a:pt x="666" y="102"/>
                  </a:lnTo>
                  <a:lnTo>
                    <a:pt x="632" y="86"/>
                  </a:lnTo>
                  <a:lnTo>
                    <a:pt x="596" y="70"/>
                  </a:lnTo>
                  <a:lnTo>
                    <a:pt x="560" y="58"/>
                  </a:lnTo>
                  <a:lnTo>
                    <a:pt x="526" y="46"/>
                  </a:lnTo>
                  <a:lnTo>
                    <a:pt x="492" y="36"/>
                  </a:lnTo>
                  <a:lnTo>
                    <a:pt x="460" y="26"/>
                  </a:lnTo>
                  <a:lnTo>
                    <a:pt x="426" y="18"/>
                  </a:lnTo>
                  <a:lnTo>
                    <a:pt x="394" y="12"/>
                  </a:lnTo>
                  <a:lnTo>
                    <a:pt x="360" y="8"/>
                  </a:lnTo>
                  <a:lnTo>
                    <a:pt x="328" y="4"/>
                  </a:lnTo>
                  <a:lnTo>
                    <a:pt x="264" y="0"/>
                  </a:lnTo>
                  <a:lnTo>
                    <a:pt x="198" y="0"/>
                  </a:lnTo>
                  <a:lnTo>
                    <a:pt x="134" y="6"/>
                  </a:lnTo>
                  <a:lnTo>
                    <a:pt x="68" y="14"/>
                  </a:lnTo>
                  <a:lnTo>
                    <a:pt x="0" y="2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2" name="Freeform 113"/>
            <xdr:cNvSpPr>
              <a:spLocks/>
            </xdr:cNvSpPr>
          </xdr:nvSpPr>
          <xdr:spPr bwMode="auto">
            <a:xfrm>
              <a:off x="1272" y="2122"/>
              <a:ext cx="2108" cy="578"/>
            </a:xfrm>
            <a:custGeom>
              <a:avLst/>
              <a:gdLst>
                <a:gd name="T0" fmla="*/ 2108 w 2108"/>
                <a:gd name="T1" fmla="*/ 366 h 578"/>
                <a:gd name="T2" fmla="*/ 2108 w 2108"/>
                <a:gd name="T3" fmla="*/ 366 h 578"/>
                <a:gd name="T4" fmla="*/ 2090 w 2108"/>
                <a:gd name="T5" fmla="*/ 384 h 578"/>
                <a:gd name="T6" fmla="*/ 2068 w 2108"/>
                <a:gd name="T7" fmla="*/ 404 h 578"/>
                <a:gd name="T8" fmla="*/ 2038 w 2108"/>
                <a:gd name="T9" fmla="*/ 430 h 578"/>
                <a:gd name="T10" fmla="*/ 2000 w 2108"/>
                <a:gd name="T11" fmla="*/ 458 h 578"/>
                <a:gd name="T12" fmla="*/ 1954 w 2108"/>
                <a:gd name="T13" fmla="*/ 486 h 578"/>
                <a:gd name="T14" fmla="*/ 1930 w 2108"/>
                <a:gd name="T15" fmla="*/ 500 h 578"/>
                <a:gd name="T16" fmla="*/ 1902 w 2108"/>
                <a:gd name="T17" fmla="*/ 514 h 578"/>
                <a:gd name="T18" fmla="*/ 1874 w 2108"/>
                <a:gd name="T19" fmla="*/ 526 h 578"/>
                <a:gd name="T20" fmla="*/ 1844 w 2108"/>
                <a:gd name="T21" fmla="*/ 538 h 578"/>
                <a:gd name="T22" fmla="*/ 1812 w 2108"/>
                <a:gd name="T23" fmla="*/ 550 h 578"/>
                <a:gd name="T24" fmla="*/ 1780 w 2108"/>
                <a:gd name="T25" fmla="*/ 558 h 578"/>
                <a:gd name="T26" fmla="*/ 1744 w 2108"/>
                <a:gd name="T27" fmla="*/ 566 h 578"/>
                <a:gd name="T28" fmla="*/ 1708 w 2108"/>
                <a:gd name="T29" fmla="*/ 572 h 578"/>
                <a:gd name="T30" fmla="*/ 1672 w 2108"/>
                <a:gd name="T31" fmla="*/ 576 h 578"/>
                <a:gd name="T32" fmla="*/ 1632 w 2108"/>
                <a:gd name="T33" fmla="*/ 578 h 578"/>
                <a:gd name="T34" fmla="*/ 1592 w 2108"/>
                <a:gd name="T35" fmla="*/ 576 h 578"/>
                <a:gd name="T36" fmla="*/ 1552 w 2108"/>
                <a:gd name="T37" fmla="*/ 572 h 578"/>
                <a:gd name="T38" fmla="*/ 1510 w 2108"/>
                <a:gd name="T39" fmla="*/ 564 h 578"/>
                <a:gd name="T40" fmla="*/ 1466 w 2108"/>
                <a:gd name="T41" fmla="*/ 554 h 578"/>
                <a:gd name="T42" fmla="*/ 1422 w 2108"/>
                <a:gd name="T43" fmla="*/ 538 h 578"/>
                <a:gd name="T44" fmla="*/ 1376 w 2108"/>
                <a:gd name="T45" fmla="*/ 520 h 578"/>
                <a:gd name="T46" fmla="*/ 1328 w 2108"/>
                <a:gd name="T47" fmla="*/ 498 h 578"/>
                <a:gd name="T48" fmla="*/ 1282 w 2108"/>
                <a:gd name="T49" fmla="*/ 472 h 578"/>
                <a:gd name="T50" fmla="*/ 1232 w 2108"/>
                <a:gd name="T51" fmla="*/ 442 h 578"/>
                <a:gd name="T52" fmla="*/ 1184 w 2108"/>
                <a:gd name="T53" fmla="*/ 406 h 578"/>
                <a:gd name="T54" fmla="*/ 1184 w 2108"/>
                <a:gd name="T55" fmla="*/ 406 h 578"/>
                <a:gd name="T56" fmla="*/ 1086 w 2108"/>
                <a:gd name="T57" fmla="*/ 334 h 578"/>
                <a:gd name="T58" fmla="*/ 996 w 2108"/>
                <a:gd name="T59" fmla="*/ 268 h 578"/>
                <a:gd name="T60" fmla="*/ 908 w 2108"/>
                <a:gd name="T61" fmla="*/ 212 h 578"/>
                <a:gd name="T62" fmla="*/ 826 w 2108"/>
                <a:gd name="T63" fmla="*/ 164 h 578"/>
                <a:gd name="T64" fmla="*/ 748 w 2108"/>
                <a:gd name="T65" fmla="*/ 122 h 578"/>
                <a:gd name="T66" fmla="*/ 672 w 2108"/>
                <a:gd name="T67" fmla="*/ 86 h 578"/>
                <a:gd name="T68" fmla="*/ 636 w 2108"/>
                <a:gd name="T69" fmla="*/ 72 h 578"/>
                <a:gd name="T70" fmla="*/ 600 w 2108"/>
                <a:gd name="T71" fmla="*/ 58 h 578"/>
                <a:gd name="T72" fmla="*/ 564 w 2108"/>
                <a:gd name="T73" fmla="*/ 46 h 578"/>
                <a:gd name="T74" fmla="*/ 530 w 2108"/>
                <a:gd name="T75" fmla="*/ 34 h 578"/>
                <a:gd name="T76" fmla="*/ 496 w 2108"/>
                <a:gd name="T77" fmla="*/ 26 h 578"/>
                <a:gd name="T78" fmla="*/ 462 w 2108"/>
                <a:gd name="T79" fmla="*/ 18 h 578"/>
                <a:gd name="T80" fmla="*/ 428 w 2108"/>
                <a:gd name="T81" fmla="*/ 12 h 578"/>
                <a:gd name="T82" fmla="*/ 394 w 2108"/>
                <a:gd name="T83" fmla="*/ 8 h 578"/>
                <a:gd name="T84" fmla="*/ 362 w 2108"/>
                <a:gd name="T85" fmla="*/ 4 h 578"/>
                <a:gd name="T86" fmla="*/ 330 w 2108"/>
                <a:gd name="T87" fmla="*/ 0 h 578"/>
                <a:gd name="T88" fmla="*/ 264 w 2108"/>
                <a:gd name="T89" fmla="*/ 0 h 578"/>
                <a:gd name="T90" fmla="*/ 200 w 2108"/>
                <a:gd name="T91" fmla="*/ 4 h 578"/>
                <a:gd name="T92" fmla="*/ 134 w 2108"/>
                <a:gd name="T93" fmla="*/ 10 h 578"/>
                <a:gd name="T94" fmla="*/ 68 w 2108"/>
                <a:gd name="T95" fmla="*/ 22 h 578"/>
                <a:gd name="T96" fmla="*/ 0 w 2108"/>
                <a:gd name="T97" fmla="*/ 38 h 578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</a:gdLst>
              <a:ahLst/>
              <a:cxnLst>
                <a:cxn ang="T98">
                  <a:pos x="T0" y="T1"/>
                </a:cxn>
                <a:cxn ang="T99">
                  <a:pos x="T2" y="T3"/>
                </a:cxn>
                <a:cxn ang="T100">
                  <a:pos x="T4" y="T5"/>
                </a:cxn>
                <a:cxn ang="T101">
                  <a:pos x="T6" y="T7"/>
                </a:cxn>
                <a:cxn ang="T102">
                  <a:pos x="T8" y="T9"/>
                </a:cxn>
                <a:cxn ang="T103">
                  <a:pos x="T10" y="T11"/>
                </a:cxn>
                <a:cxn ang="T104">
                  <a:pos x="T12" y="T13"/>
                </a:cxn>
                <a:cxn ang="T105">
                  <a:pos x="T14" y="T15"/>
                </a:cxn>
                <a:cxn ang="T106">
                  <a:pos x="T16" y="T17"/>
                </a:cxn>
                <a:cxn ang="T107">
                  <a:pos x="T18" y="T19"/>
                </a:cxn>
                <a:cxn ang="T108">
                  <a:pos x="T20" y="T21"/>
                </a:cxn>
                <a:cxn ang="T109">
                  <a:pos x="T22" y="T23"/>
                </a:cxn>
                <a:cxn ang="T110">
                  <a:pos x="T24" y="T25"/>
                </a:cxn>
                <a:cxn ang="T111">
                  <a:pos x="T26" y="T27"/>
                </a:cxn>
                <a:cxn ang="T112">
                  <a:pos x="T28" y="T29"/>
                </a:cxn>
                <a:cxn ang="T113">
                  <a:pos x="T30" y="T31"/>
                </a:cxn>
                <a:cxn ang="T114">
                  <a:pos x="T32" y="T33"/>
                </a:cxn>
                <a:cxn ang="T115">
                  <a:pos x="T34" y="T35"/>
                </a:cxn>
                <a:cxn ang="T116">
                  <a:pos x="T36" y="T37"/>
                </a:cxn>
                <a:cxn ang="T117">
                  <a:pos x="T38" y="T39"/>
                </a:cxn>
                <a:cxn ang="T118">
                  <a:pos x="T40" y="T41"/>
                </a:cxn>
                <a:cxn ang="T119">
                  <a:pos x="T42" y="T43"/>
                </a:cxn>
                <a:cxn ang="T120">
                  <a:pos x="T44" y="T45"/>
                </a:cxn>
                <a:cxn ang="T121">
                  <a:pos x="T46" y="T47"/>
                </a:cxn>
                <a:cxn ang="T122">
                  <a:pos x="T48" y="T49"/>
                </a:cxn>
                <a:cxn ang="T123">
                  <a:pos x="T50" y="T51"/>
                </a:cxn>
                <a:cxn ang="T124">
                  <a:pos x="T52" y="T53"/>
                </a:cxn>
                <a:cxn ang="T125">
                  <a:pos x="T54" y="T55"/>
                </a:cxn>
                <a:cxn ang="T126">
                  <a:pos x="T56" y="T57"/>
                </a:cxn>
                <a:cxn ang="T127">
                  <a:pos x="T58" y="T59"/>
                </a:cxn>
                <a:cxn ang="T128">
                  <a:pos x="T60" y="T61"/>
                </a:cxn>
                <a:cxn ang="T129">
                  <a:pos x="T62" y="T63"/>
                </a:cxn>
                <a:cxn ang="T130">
                  <a:pos x="T64" y="T65"/>
                </a:cxn>
                <a:cxn ang="T131">
                  <a:pos x="T66" y="T67"/>
                </a:cxn>
                <a:cxn ang="T132">
                  <a:pos x="T68" y="T69"/>
                </a:cxn>
                <a:cxn ang="T133">
                  <a:pos x="T70" y="T71"/>
                </a:cxn>
                <a:cxn ang="T134">
                  <a:pos x="T72" y="T73"/>
                </a:cxn>
                <a:cxn ang="T135">
                  <a:pos x="T74" y="T75"/>
                </a:cxn>
                <a:cxn ang="T136">
                  <a:pos x="T76" y="T77"/>
                </a:cxn>
                <a:cxn ang="T137">
                  <a:pos x="T78" y="T79"/>
                </a:cxn>
                <a:cxn ang="T138">
                  <a:pos x="T80" y="T81"/>
                </a:cxn>
                <a:cxn ang="T139">
                  <a:pos x="T82" y="T83"/>
                </a:cxn>
                <a:cxn ang="T140">
                  <a:pos x="T84" y="T85"/>
                </a:cxn>
                <a:cxn ang="T141">
                  <a:pos x="T86" y="T87"/>
                </a:cxn>
                <a:cxn ang="T142">
                  <a:pos x="T88" y="T89"/>
                </a:cxn>
                <a:cxn ang="T143">
                  <a:pos x="T90" y="T91"/>
                </a:cxn>
                <a:cxn ang="T144">
                  <a:pos x="T92" y="T93"/>
                </a:cxn>
                <a:cxn ang="T145">
                  <a:pos x="T94" y="T95"/>
                </a:cxn>
                <a:cxn ang="T146">
                  <a:pos x="T96" y="T97"/>
                </a:cxn>
              </a:cxnLst>
              <a:rect l="0" t="0" r="r" b="b"/>
              <a:pathLst>
                <a:path w="2108" h="578">
                  <a:moveTo>
                    <a:pt x="2108" y="366"/>
                  </a:moveTo>
                  <a:lnTo>
                    <a:pt x="2108" y="366"/>
                  </a:lnTo>
                  <a:lnTo>
                    <a:pt x="2090" y="384"/>
                  </a:lnTo>
                  <a:lnTo>
                    <a:pt x="2068" y="404"/>
                  </a:lnTo>
                  <a:lnTo>
                    <a:pt x="2038" y="430"/>
                  </a:lnTo>
                  <a:lnTo>
                    <a:pt x="2000" y="458"/>
                  </a:lnTo>
                  <a:lnTo>
                    <a:pt x="1954" y="486"/>
                  </a:lnTo>
                  <a:lnTo>
                    <a:pt x="1930" y="500"/>
                  </a:lnTo>
                  <a:lnTo>
                    <a:pt x="1902" y="514"/>
                  </a:lnTo>
                  <a:lnTo>
                    <a:pt x="1874" y="526"/>
                  </a:lnTo>
                  <a:lnTo>
                    <a:pt x="1844" y="538"/>
                  </a:lnTo>
                  <a:lnTo>
                    <a:pt x="1812" y="550"/>
                  </a:lnTo>
                  <a:lnTo>
                    <a:pt x="1780" y="558"/>
                  </a:lnTo>
                  <a:lnTo>
                    <a:pt x="1744" y="566"/>
                  </a:lnTo>
                  <a:lnTo>
                    <a:pt x="1708" y="572"/>
                  </a:lnTo>
                  <a:lnTo>
                    <a:pt x="1672" y="576"/>
                  </a:lnTo>
                  <a:lnTo>
                    <a:pt x="1632" y="578"/>
                  </a:lnTo>
                  <a:lnTo>
                    <a:pt x="1592" y="576"/>
                  </a:lnTo>
                  <a:lnTo>
                    <a:pt x="1552" y="572"/>
                  </a:lnTo>
                  <a:lnTo>
                    <a:pt x="1510" y="564"/>
                  </a:lnTo>
                  <a:lnTo>
                    <a:pt x="1466" y="554"/>
                  </a:lnTo>
                  <a:lnTo>
                    <a:pt x="1422" y="538"/>
                  </a:lnTo>
                  <a:lnTo>
                    <a:pt x="1376" y="520"/>
                  </a:lnTo>
                  <a:lnTo>
                    <a:pt x="1328" y="498"/>
                  </a:lnTo>
                  <a:lnTo>
                    <a:pt x="1282" y="472"/>
                  </a:lnTo>
                  <a:lnTo>
                    <a:pt x="1232" y="442"/>
                  </a:lnTo>
                  <a:lnTo>
                    <a:pt x="1184" y="406"/>
                  </a:lnTo>
                  <a:lnTo>
                    <a:pt x="1086" y="334"/>
                  </a:lnTo>
                  <a:lnTo>
                    <a:pt x="996" y="268"/>
                  </a:lnTo>
                  <a:lnTo>
                    <a:pt x="908" y="212"/>
                  </a:lnTo>
                  <a:lnTo>
                    <a:pt x="826" y="164"/>
                  </a:lnTo>
                  <a:lnTo>
                    <a:pt x="748" y="122"/>
                  </a:lnTo>
                  <a:lnTo>
                    <a:pt x="672" y="86"/>
                  </a:lnTo>
                  <a:lnTo>
                    <a:pt x="636" y="72"/>
                  </a:lnTo>
                  <a:lnTo>
                    <a:pt x="600" y="58"/>
                  </a:lnTo>
                  <a:lnTo>
                    <a:pt x="564" y="46"/>
                  </a:lnTo>
                  <a:lnTo>
                    <a:pt x="530" y="34"/>
                  </a:lnTo>
                  <a:lnTo>
                    <a:pt x="496" y="26"/>
                  </a:lnTo>
                  <a:lnTo>
                    <a:pt x="462" y="18"/>
                  </a:lnTo>
                  <a:lnTo>
                    <a:pt x="428" y="12"/>
                  </a:lnTo>
                  <a:lnTo>
                    <a:pt x="394" y="8"/>
                  </a:lnTo>
                  <a:lnTo>
                    <a:pt x="362" y="4"/>
                  </a:lnTo>
                  <a:lnTo>
                    <a:pt x="330" y="0"/>
                  </a:lnTo>
                  <a:lnTo>
                    <a:pt x="264" y="0"/>
                  </a:lnTo>
                  <a:lnTo>
                    <a:pt x="200" y="4"/>
                  </a:lnTo>
                  <a:lnTo>
                    <a:pt x="134" y="10"/>
                  </a:lnTo>
                  <a:lnTo>
                    <a:pt x="68" y="22"/>
                  </a:lnTo>
                  <a:lnTo>
                    <a:pt x="0" y="3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3" name="Freeform 114"/>
            <xdr:cNvSpPr>
              <a:spLocks/>
            </xdr:cNvSpPr>
          </xdr:nvSpPr>
          <xdr:spPr bwMode="auto">
            <a:xfrm>
              <a:off x="1286" y="2146"/>
              <a:ext cx="2120" cy="528"/>
            </a:xfrm>
            <a:custGeom>
              <a:avLst/>
              <a:gdLst>
                <a:gd name="T0" fmla="*/ 2120 w 2120"/>
                <a:gd name="T1" fmla="*/ 298 h 528"/>
                <a:gd name="T2" fmla="*/ 2120 w 2120"/>
                <a:gd name="T3" fmla="*/ 298 h 528"/>
                <a:gd name="T4" fmla="*/ 2104 w 2120"/>
                <a:gd name="T5" fmla="*/ 318 h 528"/>
                <a:gd name="T6" fmla="*/ 2082 w 2120"/>
                <a:gd name="T7" fmla="*/ 338 h 528"/>
                <a:gd name="T8" fmla="*/ 2052 w 2120"/>
                <a:gd name="T9" fmla="*/ 364 h 528"/>
                <a:gd name="T10" fmla="*/ 2016 w 2120"/>
                <a:gd name="T11" fmla="*/ 394 h 528"/>
                <a:gd name="T12" fmla="*/ 1972 w 2120"/>
                <a:gd name="T13" fmla="*/ 424 h 528"/>
                <a:gd name="T14" fmla="*/ 1946 w 2120"/>
                <a:gd name="T15" fmla="*/ 440 h 528"/>
                <a:gd name="T16" fmla="*/ 1920 w 2120"/>
                <a:gd name="T17" fmla="*/ 454 h 528"/>
                <a:gd name="T18" fmla="*/ 1892 w 2120"/>
                <a:gd name="T19" fmla="*/ 468 h 528"/>
                <a:gd name="T20" fmla="*/ 1862 w 2120"/>
                <a:gd name="T21" fmla="*/ 482 h 528"/>
                <a:gd name="T22" fmla="*/ 1830 w 2120"/>
                <a:gd name="T23" fmla="*/ 494 h 528"/>
                <a:gd name="T24" fmla="*/ 1798 w 2120"/>
                <a:gd name="T25" fmla="*/ 504 h 528"/>
                <a:gd name="T26" fmla="*/ 1764 w 2120"/>
                <a:gd name="T27" fmla="*/ 514 h 528"/>
                <a:gd name="T28" fmla="*/ 1728 w 2120"/>
                <a:gd name="T29" fmla="*/ 520 h 528"/>
                <a:gd name="T30" fmla="*/ 1690 w 2120"/>
                <a:gd name="T31" fmla="*/ 526 h 528"/>
                <a:gd name="T32" fmla="*/ 1652 w 2120"/>
                <a:gd name="T33" fmla="*/ 528 h 528"/>
                <a:gd name="T34" fmla="*/ 1612 w 2120"/>
                <a:gd name="T35" fmla="*/ 528 h 528"/>
                <a:gd name="T36" fmla="*/ 1570 w 2120"/>
                <a:gd name="T37" fmla="*/ 526 h 528"/>
                <a:gd name="T38" fmla="*/ 1528 w 2120"/>
                <a:gd name="T39" fmla="*/ 520 h 528"/>
                <a:gd name="T40" fmla="*/ 1484 w 2120"/>
                <a:gd name="T41" fmla="*/ 512 h 528"/>
                <a:gd name="T42" fmla="*/ 1438 w 2120"/>
                <a:gd name="T43" fmla="*/ 498 h 528"/>
                <a:gd name="T44" fmla="*/ 1392 w 2120"/>
                <a:gd name="T45" fmla="*/ 482 h 528"/>
                <a:gd name="T46" fmla="*/ 1344 w 2120"/>
                <a:gd name="T47" fmla="*/ 462 h 528"/>
                <a:gd name="T48" fmla="*/ 1296 w 2120"/>
                <a:gd name="T49" fmla="*/ 436 h 528"/>
                <a:gd name="T50" fmla="*/ 1246 w 2120"/>
                <a:gd name="T51" fmla="*/ 408 h 528"/>
                <a:gd name="T52" fmla="*/ 1196 w 2120"/>
                <a:gd name="T53" fmla="*/ 374 h 528"/>
                <a:gd name="T54" fmla="*/ 1196 w 2120"/>
                <a:gd name="T55" fmla="*/ 374 h 528"/>
                <a:gd name="T56" fmla="*/ 1096 w 2120"/>
                <a:gd name="T57" fmla="*/ 304 h 528"/>
                <a:gd name="T58" fmla="*/ 1002 w 2120"/>
                <a:gd name="T59" fmla="*/ 244 h 528"/>
                <a:gd name="T60" fmla="*/ 914 w 2120"/>
                <a:gd name="T61" fmla="*/ 190 h 528"/>
                <a:gd name="T62" fmla="*/ 830 w 2120"/>
                <a:gd name="T63" fmla="*/ 144 h 528"/>
                <a:gd name="T64" fmla="*/ 750 w 2120"/>
                <a:gd name="T65" fmla="*/ 106 h 528"/>
                <a:gd name="T66" fmla="*/ 674 w 2120"/>
                <a:gd name="T67" fmla="*/ 72 h 528"/>
                <a:gd name="T68" fmla="*/ 636 w 2120"/>
                <a:gd name="T69" fmla="*/ 58 h 528"/>
                <a:gd name="T70" fmla="*/ 600 w 2120"/>
                <a:gd name="T71" fmla="*/ 46 h 528"/>
                <a:gd name="T72" fmla="*/ 564 w 2120"/>
                <a:gd name="T73" fmla="*/ 36 h 528"/>
                <a:gd name="T74" fmla="*/ 528 w 2120"/>
                <a:gd name="T75" fmla="*/ 26 h 528"/>
                <a:gd name="T76" fmla="*/ 494 w 2120"/>
                <a:gd name="T77" fmla="*/ 18 h 528"/>
                <a:gd name="T78" fmla="*/ 460 w 2120"/>
                <a:gd name="T79" fmla="*/ 12 h 528"/>
                <a:gd name="T80" fmla="*/ 426 w 2120"/>
                <a:gd name="T81" fmla="*/ 8 h 528"/>
                <a:gd name="T82" fmla="*/ 394 w 2120"/>
                <a:gd name="T83" fmla="*/ 4 h 528"/>
                <a:gd name="T84" fmla="*/ 360 w 2120"/>
                <a:gd name="T85" fmla="*/ 2 h 528"/>
                <a:gd name="T86" fmla="*/ 328 w 2120"/>
                <a:gd name="T87" fmla="*/ 0 h 528"/>
                <a:gd name="T88" fmla="*/ 262 w 2120"/>
                <a:gd name="T89" fmla="*/ 2 h 528"/>
                <a:gd name="T90" fmla="*/ 198 w 2120"/>
                <a:gd name="T91" fmla="*/ 8 h 528"/>
                <a:gd name="T92" fmla="*/ 132 w 2120"/>
                <a:gd name="T93" fmla="*/ 18 h 528"/>
                <a:gd name="T94" fmla="*/ 66 w 2120"/>
                <a:gd name="T95" fmla="*/ 32 h 528"/>
                <a:gd name="T96" fmla="*/ 0 w 2120"/>
                <a:gd name="T97" fmla="*/ 50 h 528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</a:gdLst>
              <a:ahLst/>
              <a:cxnLst>
                <a:cxn ang="T98">
                  <a:pos x="T0" y="T1"/>
                </a:cxn>
                <a:cxn ang="T99">
                  <a:pos x="T2" y="T3"/>
                </a:cxn>
                <a:cxn ang="T100">
                  <a:pos x="T4" y="T5"/>
                </a:cxn>
                <a:cxn ang="T101">
                  <a:pos x="T6" y="T7"/>
                </a:cxn>
                <a:cxn ang="T102">
                  <a:pos x="T8" y="T9"/>
                </a:cxn>
                <a:cxn ang="T103">
                  <a:pos x="T10" y="T11"/>
                </a:cxn>
                <a:cxn ang="T104">
                  <a:pos x="T12" y="T13"/>
                </a:cxn>
                <a:cxn ang="T105">
                  <a:pos x="T14" y="T15"/>
                </a:cxn>
                <a:cxn ang="T106">
                  <a:pos x="T16" y="T17"/>
                </a:cxn>
                <a:cxn ang="T107">
                  <a:pos x="T18" y="T19"/>
                </a:cxn>
                <a:cxn ang="T108">
                  <a:pos x="T20" y="T21"/>
                </a:cxn>
                <a:cxn ang="T109">
                  <a:pos x="T22" y="T23"/>
                </a:cxn>
                <a:cxn ang="T110">
                  <a:pos x="T24" y="T25"/>
                </a:cxn>
                <a:cxn ang="T111">
                  <a:pos x="T26" y="T27"/>
                </a:cxn>
                <a:cxn ang="T112">
                  <a:pos x="T28" y="T29"/>
                </a:cxn>
                <a:cxn ang="T113">
                  <a:pos x="T30" y="T31"/>
                </a:cxn>
                <a:cxn ang="T114">
                  <a:pos x="T32" y="T33"/>
                </a:cxn>
                <a:cxn ang="T115">
                  <a:pos x="T34" y="T35"/>
                </a:cxn>
                <a:cxn ang="T116">
                  <a:pos x="T36" y="T37"/>
                </a:cxn>
                <a:cxn ang="T117">
                  <a:pos x="T38" y="T39"/>
                </a:cxn>
                <a:cxn ang="T118">
                  <a:pos x="T40" y="T41"/>
                </a:cxn>
                <a:cxn ang="T119">
                  <a:pos x="T42" y="T43"/>
                </a:cxn>
                <a:cxn ang="T120">
                  <a:pos x="T44" y="T45"/>
                </a:cxn>
                <a:cxn ang="T121">
                  <a:pos x="T46" y="T47"/>
                </a:cxn>
                <a:cxn ang="T122">
                  <a:pos x="T48" y="T49"/>
                </a:cxn>
                <a:cxn ang="T123">
                  <a:pos x="T50" y="T51"/>
                </a:cxn>
                <a:cxn ang="T124">
                  <a:pos x="T52" y="T53"/>
                </a:cxn>
                <a:cxn ang="T125">
                  <a:pos x="T54" y="T55"/>
                </a:cxn>
                <a:cxn ang="T126">
                  <a:pos x="T56" y="T57"/>
                </a:cxn>
                <a:cxn ang="T127">
                  <a:pos x="T58" y="T59"/>
                </a:cxn>
                <a:cxn ang="T128">
                  <a:pos x="T60" y="T61"/>
                </a:cxn>
                <a:cxn ang="T129">
                  <a:pos x="T62" y="T63"/>
                </a:cxn>
                <a:cxn ang="T130">
                  <a:pos x="T64" y="T65"/>
                </a:cxn>
                <a:cxn ang="T131">
                  <a:pos x="T66" y="T67"/>
                </a:cxn>
                <a:cxn ang="T132">
                  <a:pos x="T68" y="T69"/>
                </a:cxn>
                <a:cxn ang="T133">
                  <a:pos x="T70" y="T71"/>
                </a:cxn>
                <a:cxn ang="T134">
                  <a:pos x="T72" y="T73"/>
                </a:cxn>
                <a:cxn ang="T135">
                  <a:pos x="T74" y="T75"/>
                </a:cxn>
                <a:cxn ang="T136">
                  <a:pos x="T76" y="T77"/>
                </a:cxn>
                <a:cxn ang="T137">
                  <a:pos x="T78" y="T79"/>
                </a:cxn>
                <a:cxn ang="T138">
                  <a:pos x="T80" y="T81"/>
                </a:cxn>
                <a:cxn ang="T139">
                  <a:pos x="T82" y="T83"/>
                </a:cxn>
                <a:cxn ang="T140">
                  <a:pos x="T84" y="T85"/>
                </a:cxn>
                <a:cxn ang="T141">
                  <a:pos x="T86" y="T87"/>
                </a:cxn>
                <a:cxn ang="T142">
                  <a:pos x="T88" y="T89"/>
                </a:cxn>
                <a:cxn ang="T143">
                  <a:pos x="T90" y="T91"/>
                </a:cxn>
                <a:cxn ang="T144">
                  <a:pos x="T92" y="T93"/>
                </a:cxn>
                <a:cxn ang="T145">
                  <a:pos x="T94" y="T95"/>
                </a:cxn>
                <a:cxn ang="T146">
                  <a:pos x="T96" y="T97"/>
                </a:cxn>
              </a:cxnLst>
              <a:rect l="0" t="0" r="r" b="b"/>
              <a:pathLst>
                <a:path w="2120" h="528">
                  <a:moveTo>
                    <a:pt x="2120" y="298"/>
                  </a:moveTo>
                  <a:lnTo>
                    <a:pt x="2120" y="298"/>
                  </a:lnTo>
                  <a:lnTo>
                    <a:pt x="2104" y="318"/>
                  </a:lnTo>
                  <a:lnTo>
                    <a:pt x="2082" y="338"/>
                  </a:lnTo>
                  <a:lnTo>
                    <a:pt x="2052" y="364"/>
                  </a:lnTo>
                  <a:lnTo>
                    <a:pt x="2016" y="394"/>
                  </a:lnTo>
                  <a:lnTo>
                    <a:pt x="1972" y="424"/>
                  </a:lnTo>
                  <a:lnTo>
                    <a:pt x="1946" y="440"/>
                  </a:lnTo>
                  <a:lnTo>
                    <a:pt x="1920" y="454"/>
                  </a:lnTo>
                  <a:lnTo>
                    <a:pt x="1892" y="468"/>
                  </a:lnTo>
                  <a:lnTo>
                    <a:pt x="1862" y="482"/>
                  </a:lnTo>
                  <a:lnTo>
                    <a:pt x="1830" y="494"/>
                  </a:lnTo>
                  <a:lnTo>
                    <a:pt x="1798" y="504"/>
                  </a:lnTo>
                  <a:lnTo>
                    <a:pt x="1764" y="514"/>
                  </a:lnTo>
                  <a:lnTo>
                    <a:pt x="1728" y="520"/>
                  </a:lnTo>
                  <a:lnTo>
                    <a:pt x="1690" y="526"/>
                  </a:lnTo>
                  <a:lnTo>
                    <a:pt x="1652" y="528"/>
                  </a:lnTo>
                  <a:lnTo>
                    <a:pt x="1612" y="528"/>
                  </a:lnTo>
                  <a:lnTo>
                    <a:pt x="1570" y="526"/>
                  </a:lnTo>
                  <a:lnTo>
                    <a:pt x="1528" y="520"/>
                  </a:lnTo>
                  <a:lnTo>
                    <a:pt x="1484" y="512"/>
                  </a:lnTo>
                  <a:lnTo>
                    <a:pt x="1438" y="498"/>
                  </a:lnTo>
                  <a:lnTo>
                    <a:pt x="1392" y="482"/>
                  </a:lnTo>
                  <a:lnTo>
                    <a:pt x="1344" y="462"/>
                  </a:lnTo>
                  <a:lnTo>
                    <a:pt x="1296" y="436"/>
                  </a:lnTo>
                  <a:lnTo>
                    <a:pt x="1246" y="408"/>
                  </a:lnTo>
                  <a:lnTo>
                    <a:pt x="1196" y="374"/>
                  </a:lnTo>
                  <a:lnTo>
                    <a:pt x="1096" y="304"/>
                  </a:lnTo>
                  <a:lnTo>
                    <a:pt x="1002" y="244"/>
                  </a:lnTo>
                  <a:lnTo>
                    <a:pt x="914" y="190"/>
                  </a:lnTo>
                  <a:lnTo>
                    <a:pt x="830" y="144"/>
                  </a:lnTo>
                  <a:lnTo>
                    <a:pt x="750" y="106"/>
                  </a:lnTo>
                  <a:lnTo>
                    <a:pt x="674" y="72"/>
                  </a:lnTo>
                  <a:lnTo>
                    <a:pt x="636" y="58"/>
                  </a:lnTo>
                  <a:lnTo>
                    <a:pt x="600" y="46"/>
                  </a:lnTo>
                  <a:lnTo>
                    <a:pt x="564" y="36"/>
                  </a:lnTo>
                  <a:lnTo>
                    <a:pt x="528" y="26"/>
                  </a:lnTo>
                  <a:lnTo>
                    <a:pt x="494" y="18"/>
                  </a:lnTo>
                  <a:lnTo>
                    <a:pt x="460" y="12"/>
                  </a:lnTo>
                  <a:lnTo>
                    <a:pt x="426" y="8"/>
                  </a:lnTo>
                  <a:lnTo>
                    <a:pt x="394" y="4"/>
                  </a:lnTo>
                  <a:lnTo>
                    <a:pt x="360" y="2"/>
                  </a:lnTo>
                  <a:lnTo>
                    <a:pt x="328" y="0"/>
                  </a:lnTo>
                  <a:lnTo>
                    <a:pt x="262" y="2"/>
                  </a:lnTo>
                  <a:lnTo>
                    <a:pt x="198" y="8"/>
                  </a:lnTo>
                  <a:lnTo>
                    <a:pt x="132" y="18"/>
                  </a:lnTo>
                  <a:lnTo>
                    <a:pt x="66" y="32"/>
                  </a:lnTo>
                  <a:lnTo>
                    <a:pt x="0" y="5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4" name="Freeform 115"/>
            <xdr:cNvSpPr>
              <a:spLocks/>
            </xdr:cNvSpPr>
          </xdr:nvSpPr>
          <xdr:spPr bwMode="auto">
            <a:xfrm>
              <a:off x="1298" y="2170"/>
              <a:ext cx="2134" cy="482"/>
            </a:xfrm>
            <a:custGeom>
              <a:avLst/>
              <a:gdLst>
                <a:gd name="T0" fmla="*/ 2134 w 2134"/>
                <a:gd name="T1" fmla="*/ 228 h 482"/>
                <a:gd name="T2" fmla="*/ 2134 w 2134"/>
                <a:gd name="T3" fmla="*/ 228 h 482"/>
                <a:gd name="T4" fmla="*/ 2118 w 2134"/>
                <a:gd name="T5" fmla="*/ 248 h 482"/>
                <a:gd name="T6" fmla="*/ 2098 w 2134"/>
                <a:gd name="T7" fmla="*/ 270 h 482"/>
                <a:gd name="T8" fmla="*/ 2068 w 2134"/>
                <a:gd name="T9" fmla="*/ 298 h 482"/>
                <a:gd name="T10" fmla="*/ 2032 w 2134"/>
                <a:gd name="T11" fmla="*/ 330 h 482"/>
                <a:gd name="T12" fmla="*/ 1990 w 2134"/>
                <a:gd name="T13" fmla="*/ 362 h 482"/>
                <a:gd name="T14" fmla="*/ 1964 w 2134"/>
                <a:gd name="T15" fmla="*/ 378 h 482"/>
                <a:gd name="T16" fmla="*/ 1938 w 2134"/>
                <a:gd name="T17" fmla="*/ 394 h 482"/>
                <a:gd name="T18" fmla="*/ 1910 w 2134"/>
                <a:gd name="T19" fmla="*/ 410 h 482"/>
                <a:gd name="T20" fmla="*/ 1882 w 2134"/>
                <a:gd name="T21" fmla="*/ 424 h 482"/>
                <a:gd name="T22" fmla="*/ 1850 w 2134"/>
                <a:gd name="T23" fmla="*/ 438 h 482"/>
                <a:gd name="T24" fmla="*/ 1818 w 2134"/>
                <a:gd name="T25" fmla="*/ 450 h 482"/>
                <a:gd name="T26" fmla="*/ 1784 w 2134"/>
                <a:gd name="T27" fmla="*/ 460 h 482"/>
                <a:gd name="T28" fmla="*/ 1748 w 2134"/>
                <a:gd name="T29" fmla="*/ 468 h 482"/>
                <a:gd name="T30" fmla="*/ 1710 w 2134"/>
                <a:gd name="T31" fmla="*/ 476 h 482"/>
                <a:gd name="T32" fmla="*/ 1672 w 2134"/>
                <a:gd name="T33" fmla="*/ 480 h 482"/>
                <a:gd name="T34" fmla="*/ 1632 w 2134"/>
                <a:gd name="T35" fmla="*/ 482 h 482"/>
                <a:gd name="T36" fmla="*/ 1590 w 2134"/>
                <a:gd name="T37" fmla="*/ 480 h 482"/>
                <a:gd name="T38" fmla="*/ 1546 w 2134"/>
                <a:gd name="T39" fmla="*/ 476 h 482"/>
                <a:gd name="T40" fmla="*/ 1502 w 2134"/>
                <a:gd name="T41" fmla="*/ 468 h 482"/>
                <a:gd name="T42" fmla="*/ 1456 w 2134"/>
                <a:gd name="T43" fmla="*/ 458 h 482"/>
                <a:gd name="T44" fmla="*/ 1410 w 2134"/>
                <a:gd name="T45" fmla="*/ 444 h 482"/>
                <a:gd name="T46" fmla="*/ 1362 w 2134"/>
                <a:gd name="T47" fmla="*/ 424 h 482"/>
                <a:gd name="T48" fmla="*/ 1312 w 2134"/>
                <a:gd name="T49" fmla="*/ 402 h 482"/>
                <a:gd name="T50" fmla="*/ 1262 w 2134"/>
                <a:gd name="T51" fmla="*/ 374 h 482"/>
                <a:gd name="T52" fmla="*/ 1210 w 2134"/>
                <a:gd name="T53" fmla="*/ 342 h 482"/>
                <a:gd name="T54" fmla="*/ 1210 w 2134"/>
                <a:gd name="T55" fmla="*/ 342 h 482"/>
                <a:gd name="T56" fmla="*/ 1108 w 2134"/>
                <a:gd name="T57" fmla="*/ 276 h 482"/>
                <a:gd name="T58" fmla="*/ 1012 w 2134"/>
                <a:gd name="T59" fmla="*/ 218 h 482"/>
                <a:gd name="T60" fmla="*/ 922 w 2134"/>
                <a:gd name="T61" fmla="*/ 168 h 482"/>
                <a:gd name="T62" fmla="*/ 836 w 2134"/>
                <a:gd name="T63" fmla="*/ 126 h 482"/>
                <a:gd name="T64" fmla="*/ 754 w 2134"/>
                <a:gd name="T65" fmla="*/ 88 h 482"/>
                <a:gd name="T66" fmla="*/ 676 w 2134"/>
                <a:gd name="T67" fmla="*/ 60 h 482"/>
                <a:gd name="T68" fmla="*/ 640 w 2134"/>
                <a:gd name="T69" fmla="*/ 48 h 482"/>
                <a:gd name="T70" fmla="*/ 602 w 2134"/>
                <a:gd name="T71" fmla="*/ 36 h 482"/>
                <a:gd name="T72" fmla="*/ 566 w 2134"/>
                <a:gd name="T73" fmla="*/ 26 h 482"/>
                <a:gd name="T74" fmla="*/ 530 w 2134"/>
                <a:gd name="T75" fmla="*/ 18 h 482"/>
                <a:gd name="T76" fmla="*/ 496 w 2134"/>
                <a:gd name="T77" fmla="*/ 12 h 482"/>
                <a:gd name="T78" fmla="*/ 462 w 2134"/>
                <a:gd name="T79" fmla="*/ 8 h 482"/>
                <a:gd name="T80" fmla="*/ 428 w 2134"/>
                <a:gd name="T81" fmla="*/ 4 h 482"/>
                <a:gd name="T82" fmla="*/ 394 w 2134"/>
                <a:gd name="T83" fmla="*/ 2 h 482"/>
                <a:gd name="T84" fmla="*/ 360 w 2134"/>
                <a:gd name="T85" fmla="*/ 0 h 482"/>
                <a:gd name="T86" fmla="*/ 328 w 2134"/>
                <a:gd name="T87" fmla="*/ 0 h 482"/>
                <a:gd name="T88" fmla="*/ 262 w 2134"/>
                <a:gd name="T89" fmla="*/ 4 h 482"/>
                <a:gd name="T90" fmla="*/ 198 w 2134"/>
                <a:gd name="T91" fmla="*/ 14 h 482"/>
                <a:gd name="T92" fmla="*/ 132 w 2134"/>
                <a:gd name="T93" fmla="*/ 26 h 482"/>
                <a:gd name="T94" fmla="*/ 68 w 2134"/>
                <a:gd name="T95" fmla="*/ 42 h 482"/>
                <a:gd name="T96" fmla="*/ 0 w 2134"/>
                <a:gd name="T97" fmla="*/ 64 h 482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</a:gdLst>
              <a:ahLst/>
              <a:cxnLst>
                <a:cxn ang="T98">
                  <a:pos x="T0" y="T1"/>
                </a:cxn>
                <a:cxn ang="T99">
                  <a:pos x="T2" y="T3"/>
                </a:cxn>
                <a:cxn ang="T100">
                  <a:pos x="T4" y="T5"/>
                </a:cxn>
                <a:cxn ang="T101">
                  <a:pos x="T6" y="T7"/>
                </a:cxn>
                <a:cxn ang="T102">
                  <a:pos x="T8" y="T9"/>
                </a:cxn>
                <a:cxn ang="T103">
                  <a:pos x="T10" y="T11"/>
                </a:cxn>
                <a:cxn ang="T104">
                  <a:pos x="T12" y="T13"/>
                </a:cxn>
                <a:cxn ang="T105">
                  <a:pos x="T14" y="T15"/>
                </a:cxn>
                <a:cxn ang="T106">
                  <a:pos x="T16" y="T17"/>
                </a:cxn>
                <a:cxn ang="T107">
                  <a:pos x="T18" y="T19"/>
                </a:cxn>
                <a:cxn ang="T108">
                  <a:pos x="T20" y="T21"/>
                </a:cxn>
                <a:cxn ang="T109">
                  <a:pos x="T22" y="T23"/>
                </a:cxn>
                <a:cxn ang="T110">
                  <a:pos x="T24" y="T25"/>
                </a:cxn>
                <a:cxn ang="T111">
                  <a:pos x="T26" y="T27"/>
                </a:cxn>
                <a:cxn ang="T112">
                  <a:pos x="T28" y="T29"/>
                </a:cxn>
                <a:cxn ang="T113">
                  <a:pos x="T30" y="T31"/>
                </a:cxn>
                <a:cxn ang="T114">
                  <a:pos x="T32" y="T33"/>
                </a:cxn>
                <a:cxn ang="T115">
                  <a:pos x="T34" y="T35"/>
                </a:cxn>
                <a:cxn ang="T116">
                  <a:pos x="T36" y="T37"/>
                </a:cxn>
                <a:cxn ang="T117">
                  <a:pos x="T38" y="T39"/>
                </a:cxn>
                <a:cxn ang="T118">
                  <a:pos x="T40" y="T41"/>
                </a:cxn>
                <a:cxn ang="T119">
                  <a:pos x="T42" y="T43"/>
                </a:cxn>
                <a:cxn ang="T120">
                  <a:pos x="T44" y="T45"/>
                </a:cxn>
                <a:cxn ang="T121">
                  <a:pos x="T46" y="T47"/>
                </a:cxn>
                <a:cxn ang="T122">
                  <a:pos x="T48" y="T49"/>
                </a:cxn>
                <a:cxn ang="T123">
                  <a:pos x="T50" y="T51"/>
                </a:cxn>
                <a:cxn ang="T124">
                  <a:pos x="T52" y="T53"/>
                </a:cxn>
                <a:cxn ang="T125">
                  <a:pos x="T54" y="T55"/>
                </a:cxn>
                <a:cxn ang="T126">
                  <a:pos x="T56" y="T57"/>
                </a:cxn>
                <a:cxn ang="T127">
                  <a:pos x="T58" y="T59"/>
                </a:cxn>
                <a:cxn ang="T128">
                  <a:pos x="T60" y="T61"/>
                </a:cxn>
                <a:cxn ang="T129">
                  <a:pos x="T62" y="T63"/>
                </a:cxn>
                <a:cxn ang="T130">
                  <a:pos x="T64" y="T65"/>
                </a:cxn>
                <a:cxn ang="T131">
                  <a:pos x="T66" y="T67"/>
                </a:cxn>
                <a:cxn ang="T132">
                  <a:pos x="T68" y="T69"/>
                </a:cxn>
                <a:cxn ang="T133">
                  <a:pos x="T70" y="T71"/>
                </a:cxn>
                <a:cxn ang="T134">
                  <a:pos x="T72" y="T73"/>
                </a:cxn>
                <a:cxn ang="T135">
                  <a:pos x="T74" y="T75"/>
                </a:cxn>
                <a:cxn ang="T136">
                  <a:pos x="T76" y="T77"/>
                </a:cxn>
                <a:cxn ang="T137">
                  <a:pos x="T78" y="T79"/>
                </a:cxn>
                <a:cxn ang="T138">
                  <a:pos x="T80" y="T81"/>
                </a:cxn>
                <a:cxn ang="T139">
                  <a:pos x="T82" y="T83"/>
                </a:cxn>
                <a:cxn ang="T140">
                  <a:pos x="T84" y="T85"/>
                </a:cxn>
                <a:cxn ang="T141">
                  <a:pos x="T86" y="T87"/>
                </a:cxn>
                <a:cxn ang="T142">
                  <a:pos x="T88" y="T89"/>
                </a:cxn>
                <a:cxn ang="T143">
                  <a:pos x="T90" y="T91"/>
                </a:cxn>
                <a:cxn ang="T144">
                  <a:pos x="T92" y="T93"/>
                </a:cxn>
                <a:cxn ang="T145">
                  <a:pos x="T94" y="T95"/>
                </a:cxn>
                <a:cxn ang="T146">
                  <a:pos x="T96" y="T97"/>
                </a:cxn>
              </a:cxnLst>
              <a:rect l="0" t="0" r="r" b="b"/>
              <a:pathLst>
                <a:path w="2134" h="482">
                  <a:moveTo>
                    <a:pt x="2134" y="228"/>
                  </a:moveTo>
                  <a:lnTo>
                    <a:pt x="2134" y="228"/>
                  </a:lnTo>
                  <a:lnTo>
                    <a:pt x="2118" y="248"/>
                  </a:lnTo>
                  <a:lnTo>
                    <a:pt x="2098" y="270"/>
                  </a:lnTo>
                  <a:lnTo>
                    <a:pt x="2068" y="298"/>
                  </a:lnTo>
                  <a:lnTo>
                    <a:pt x="2032" y="330"/>
                  </a:lnTo>
                  <a:lnTo>
                    <a:pt x="1990" y="362"/>
                  </a:lnTo>
                  <a:lnTo>
                    <a:pt x="1964" y="378"/>
                  </a:lnTo>
                  <a:lnTo>
                    <a:pt x="1938" y="394"/>
                  </a:lnTo>
                  <a:lnTo>
                    <a:pt x="1910" y="410"/>
                  </a:lnTo>
                  <a:lnTo>
                    <a:pt x="1882" y="424"/>
                  </a:lnTo>
                  <a:lnTo>
                    <a:pt x="1850" y="438"/>
                  </a:lnTo>
                  <a:lnTo>
                    <a:pt x="1818" y="450"/>
                  </a:lnTo>
                  <a:lnTo>
                    <a:pt x="1784" y="460"/>
                  </a:lnTo>
                  <a:lnTo>
                    <a:pt x="1748" y="468"/>
                  </a:lnTo>
                  <a:lnTo>
                    <a:pt x="1710" y="476"/>
                  </a:lnTo>
                  <a:lnTo>
                    <a:pt x="1672" y="480"/>
                  </a:lnTo>
                  <a:lnTo>
                    <a:pt x="1632" y="482"/>
                  </a:lnTo>
                  <a:lnTo>
                    <a:pt x="1590" y="480"/>
                  </a:lnTo>
                  <a:lnTo>
                    <a:pt x="1546" y="476"/>
                  </a:lnTo>
                  <a:lnTo>
                    <a:pt x="1502" y="468"/>
                  </a:lnTo>
                  <a:lnTo>
                    <a:pt x="1456" y="458"/>
                  </a:lnTo>
                  <a:lnTo>
                    <a:pt x="1410" y="444"/>
                  </a:lnTo>
                  <a:lnTo>
                    <a:pt x="1362" y="424"/>
                  </a:lnTo>
                  <a:lnTo>
                    <a:pt x="1312" y="402"/>
                  </a:lnTo>
                  <a:lnTo>
                    <a:pt x="1262" y="374"/>
                  </a:lnTo>
                  <a:lnTo>
                    <a:pt x="1210" y="342"/>
                  </a:lnTo>
                  <a:lnTo>
                    <a:pt x="1108" y="276"/>
                  </a:lnTo>
                  <a:lnTo>
                    <a:pt x="1012" y="218"/>
                  </a:lnTo>
                  <a:lnTo>
                    <a:pt x="922" y="168"/>
                  </a:lnTo>
                  <a:lnTo>
                    <a:pt x="836" y="126"/>
                  </a:lnTo>
                  <a:lnTo>
                    <a:pt x="754" y="88"/>
                  </a:lnTo>
                  <a:lnTo>
                    <a:pt x="676" y="60"/>
                  </a:lnTo>
                  <a:lnTo>
                    <a:pt x="640" y="48"/>
                  </a:lnTo>
                  <a:lnTo>
                    <a:pt x="602" y="36"/>
                  </a:lnTo>
                  <a:lnTo>
                    <a:pt x="566" y="26"/>
                  </a:lnTo>
                  <a:lnTo>
                    <a:pt x="530" y="18"/>
                  </a:lnTo>
                  <a:lnTo>
                    <a:pt x="496" y="12"/>
                  </a:lnTo>
                  <a:lnTo>
                    <a:pt x="462" y="8"/>
                  </a:lnTo>
                  <a:lnTo>
                    <a:pt x="428" y="4"/>
                  </a:lnTo>
                  <a:lnTo>
                    <a:pt x="394" y="2"/>
                  </a:lnTo>
                  <a:lnTo>
                    <a:pt x="360" y="0"/>
                  </a:lnTo>
                  <a:lnTo>
                    <a:pt x="328" y="0"/>
                  </a:lnTo>
                  <a:lnTo>
                    <a:pt x="262" y="4"/>
                  </a:lnTo>
                  <a:lnTo>
                    <a:pt x="198" y="14"/>
                  </a:lnTo>
                  <a:lnTo>
                    <a:pt x="132" y="26"/>
                  </a:lnTo>
                  <a:lnTo>
                    <a:pt x="68" y="42"/>
                  </a:lnTo>
                  <a:lnTo>
                    <a:pt x="0" y="6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5" name="Freeform 116"/>
            <xdr:cNvSpPr>
              <a:spLocks/>
            </xdr:cNvSpPr>
          </xdr:nvSpPr>
          <xdr:spPr bwMode="auto">
            <a:xfrm>
              <a:off x="1314" y="2194"/>
              <a:ext cx="2144" cy="434"/>
            </a:xfrm>
            <a:custGeom>
              <a:avLst/>
              <a:gdLst>
                <a:gd name="T0" fmla="*/ 2144 w 2144"/>
                <a:gd name="T1" fmla="*/ 160 h 434"/>
                <a:gd name="T2" fmla="*/ 2144 w 2144"/>
                <a:gd name="T3" fmla="*/ 160 h 434"/>
                <a:gd name="T4" fmla="*/ 2128 w 2144"/>
                <a:gd name="T5" fmla="*/ 180 h 434"/>
                <a:gd name="T6" fmla="*/ 2108 w 2144"/>
                <a:gd name="T7" fmla="*/ 202 h 434"/>
                <a:gd name="T8" fmla="*/ 2080 w 2144"/>
                <a:gd name="T9" fmla="*/ 232 h 434"/>
                <a:gd name="T10" fmla="*/ 2044 w 2144"/>
                <a:gd name="T11" fmla="*/ 264 h 434"/>
                <a:gd name="T12" fmla="*/ 2002 w 2144"/>
                <a:gd name="T13" fmla="*/ 300 h 434"/>
                <a:gd name="T14" fmla="*/ 1978 w 2144"/>
                <a:gd name="T15" fmla="*/ 316 h 434"/>
                <a:gd name="T16" fmla="*/ 1952 w 2144"/>
                <a:gd name="T17" fmla="*/ 334 h 434"/>
                <a:gd name="T18" fmla="*/ 1924 w 2144"/>
                <a:gd name="T19" fmla="*/ 350 h 434"/>
                <a:gd name="T20" fmla="*/ 1896 w 2144"/>
                <a:gd name="T21" fmla="*/ 366 h 434"/>
                <a:gd name="T22" fmla="*/ 1864 w 2144"/>
                <a:gd name="T23" fmla="*/ 380 h 434"/>
                <a:gd name="T24" fmla="*/ 1832 w 2144"/>
                <a:gd name="T25" fmla="*/ 394 h 434"/>
                <a:gd name="T26" fmla="*/ 1798 w 2144"/>
                <a:gd name="T27" fmla="*/ 406 h 434"/>
                <a:gd name="T28" fmla="*/ 1762 w 2144"/>
                <a:gd name="T29" fmla="*/ 416 h 434"/>
                <a:gd name="T30" fmla="*/ 1726 w 2144"/>
                <a:gd name="T31" fmla="*/ 424 h 434"/>
                <a:gd name="T32" fmla="*/ 1686 w 2144"/>
                <a:gd name="T33" fmla="*/ 430 h 434"/>
                <a:gd name="T34" fmla="*/ 1646 w 2144"/>
                <a:gd name="T35" fmla="*/ 434 h 434"/>
                <a:gd name="T36" fmla="*/ 1604 w 2144"/>
                <a:gd name="T37" fmla="*/ 434 h 434"/>
                <a:gd name="T38" fmla="*/ 1562 w 2144"/>
                <a:gd name="T39" fmla="*/ 432 h 434"/>
                <a:gd name="T40" fmla="*/ 1516 w 2144"/>
                <a:gd name="T41" fmla="*/ 426 h 434"/>
                <a:gd name="T42" fmla="*/ 1470 w 2144"/>
                <a:gd name="T43" fmla="*/ 416 h 434"/>
                <a:gd name="T44" fmla="*/ 1424 w 2144"/>
                <a:gd name="T45" fmla="*/ 404 h 434"/>
                <a:gd name="T46" fmla="*/ 1374 w 2144"/>
                <a:gd name="T47" fmla="*/ 386 h 434"/>
                <a:gd name="T48" fmla="*/ 1324 w 2144"/>
                <a:gd name="T49" fmla="*/ 366 h 434"/>
                <a:gd name="T50" fmla="*/ 1272 w 2144"/>
                <a:gd name="T51" fmla="*/ 340 h 434"/>
                <a:gd name="T52" fmla="*/ 1220 w 2144"/>
                <a:gd name="T53" fmla="*/ 310 h 434"/>
                <a:gd name="T54" fmla="*/ 1220 w 2144"/>
                <a:gd name="T55" fmla="*/ 310 h 434"/>
                <a:gd name="T56" fmla="*/ 1116 w 2144"/>
                <a:gd name="T57" fmla="*/ 248 h 434"/>
                <a:gd name="T58" fmla="*/ 1018 w 2144"/>
                <a:gd name="T59" fmla="*/ 194 h 434"/>
                <a:gd name="T60" fmla="*/ 926 w 2144"/>
                <a:gd name="T61" fmla="*/ 146 h 434"/>
                <a:gd name="T62" fmla="*/ 838 w 2144"/>
                <a:gd name="T63" fmla="*/ 106 h 434"/>
                <a:gd name="T64" fmla="*/ 756 w 2144"/>
                <a:gd name="T65" fmla="*/ 74 h 434"/>
                <a:gd name="T66" fmla="*/ 716 w 2144"/>
                <a:gd name="T67" fmla="*/ 58 h 434"/>
                <a:gd name="T68" fmla="*/ 678 w 2144"/>
                <a:gd name="T69" fmla="*/ 46 h 434"/>
                <a:gd name="T70" fmla="*/ 640 w 2144"/>
                <a:gd name="T71" fmla="*/ 36 h 434"/>
                <a:gd name="T72" fmla="*/ 602 w 2144"/>
                <a:gd name="T73" fmla="*/ 26 h 434"/>
                <a:gd name="T74" fmla="*/ 566 w 2144"/>
                <a:gd name="T75" fmla="*/ 18 h 434"/>
                <a:gd name="T76" fmla="*/ 530 w 2144"/>
                <a:gd name="T77" fmla="*/ 12 h 434"/>
                <a:gd name="T78" fmla="*/ 494 w 2144"/>
                <a:gd name="T79" fmla="*/ 6 h 434"/>
                <a:gd name="T80" fmla="*/ 460 w 2144"/>
                <a:gd name="T81" fmla="*/ 2 h 434"/>
                <a:gd name="T82" fmla="*/ 426 w 2144"/>
                <a:gd name="T83" fmla="*/ 0 h 434"/>
                <a:gd name="T84" fmla="*/ 392 w 2144"/>
                <a:gd name="T85" fmla="*/ 0 h 434"/>
                <a:gd name="T86" fmla="*/ 358 w 2144"/>
                <a:gd name="T87" fmla="*/ 0 h 434"/>
                <a:gd name="T88" fmla="*/ 326 w 2144"/>
                <a:gd name="T89" fmla="*/ 2 h 434"/>
                <a:gd name="T90" fmla="*/ 292 w 2144"/>
                <a:gd name="T91" fmla="*/ 4 h 434"/>
                <a:gd name="T92" fmla="*/ 260 w 2144"/>
                <a:gd name="T93" fmla="*/ 8 h 434"/>
                <a:gd name="T94" fmla="*/ 196 w 2144"/>
                <a:gd name="T95" fmla="*/ 18 h 434"/>
                <a:gd name="T96" fmla="*/ 130 w 2144"/>
                <a:gd name="T97" fmla="*/ 34 h 434"/>
                <a:gd name="T98" fmla="*/ 66 w 2144"/>
                <a:gd name="T99" fmla="*/ 54 h 434"/>
                <a:gd name="T100" fmla="*/ 0 w 2144"/>
                <a:gd name="T101" fmla="*/ 78 h 434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0" t="0" r="r" b="b"/>
              <a:pathLst>
                <a:path w="2144" h="434">
                  <a:moveTo>
                    <a:pt x="2144" y="160"/>
                  </a:moveTo>
                  <a:lnTo>
                    <a:pt x="2144" y="160"/>
                  </a:lnTo>
                  <a:lnTo>
                    <a:pt x="2128" y="180"/>
                  </a:lnTo>
                  <a:lnTo>
                    <a:pt x="2108" y="202"/>
                  </a:lnTo>
                  <a:lnTo>
                    <a:pt x="2080" y="232"/>
                  </a:lnTo>
                  <a:lnTo>
                    <a:pt x="2044" y="264"/>
                  </a:lnTo>
                  <a:lnTo>
                    <a:pt x="2002" y="300"/>
                  </a:lnTo>
                  <a:lnTo>
                    <a:pt x="1978" y="316"/>
                  </a:lnTo>
                  <a:lnTo>
                    <a:pt x="1952" y="334"/>
                  </a:lnTo>
                  <a:lnTo>
                    <a:pt x="1924" y="350"/>
                  </a:lnTo>
                  <a:lnTo>
                    <a:pt x="1896" y="366"/>
                  </a:lnTo>
                  <a:lnTo>
                    <a:pt x="1864" y="380"/>
                  </a:lnTo>
                  <a:lnTo>
                    <a:pt x="1832" y="394"/>
                  </a:lnTo>
                  <a:lnTo>
                    <a:pt x="1798" y="406"/>
                  </a:lnTo>
                  <a:lnTo>
                    <a:pt x="1762" y="416"/>
                  </a:lnTo>
                  <a:lnTo>
                    <a:pt x="1726" y="424"/>
                  </a:lnTo>
                  <a:lnTo>
                    <a:pt x="1686" y="430"/>
                  </a:lnTo>
                  <a:lnTo>
                    <a:pt x="1646" y="434"/>
                  </a:lnTo>
                  <a:lnTo>
                    <a:pt x="1604" y="434"/>
                  </a:lnTo>
                  <a:lnTo>
                    <a:pt x="1562" y="432"/>
                  </a:lnTo>
                  <a:lnTo>
                    <a:pt x="1516" y="426"/>
                  </a:lnTo>
                  <a:lnTo>
                    <a:pt x="1470" y="416"/>
                  </a:lnTo>
                  <a:lnTo>
                    <a:pt x="1424" y="404"/>
                  </a:lnTo>
                  <a:lnTo>
                    <a:pt x="1374" y="386"/>
                  </a:lnTo>
                  <a:lnTo>
                    <a:pt x="1324" y="366"/>
                  </a:lnTo>
                  <a:lnTo>
                    <a:pt x="1272" y="340"/>
                  </a:lnTo>
                  <a:lnTo>
                    <a:pt x="1220" y="310"/>
                  </a:lnTo>
                  <a:lnTo>
                    <a:pt x="1116" y="248"/>
                  </a:lnTo>
                  <a:lnTo>
                    <a:pt x="1018" y="194"/>
                  </a:lnTo>
                  <a:lnTo>
                    <a:pt x="926" y="146"/>
                  </a:lnTo>
                  <a:lnTo>
                    <a:pt x="838" y="106"/>
                  </a:lnTo>
                  <a:lnTo>
                    <a:pt x="756" y="74"/>
                  </a:lnTo>
                  <a:lnTo>
                    <a:pt x="716" y="58"/>
                  </a:lnTo>
                  <a:lnTo>
                    <a:pt x="678" y="46"/>
                  </a:lnTo>
                  <a:lnTo>
                    <a:pt x="640" y="36"/>
                  </a:lnTo>
                  <a:lnTo>
                    <a:pt x="602" y="26"/>
                  </a:lnTo>
                  <a:lnTo>
                    <a:pt x="566" y="18"/>
                  </a:lnTo>
                  <a:lnTo>
                    <a:pt x="530" y="12"/>
                  </a:lnTo>
                  <a:lnTo>
                    <a:pt x="494" y="6"/>
                  </a:lnTo>
                  <a:lnTo>
                    <a:pt x="460" y="2"/>
                  </a:lnTo>
                  <a:lnTo>
                    <a:pt x="426" y="0"/>
                  </a:lnTo>
                  <a:lnTo>
                    <a:pt x="392" y="0"/>
                  </a:lnTo>
                  <a:lnTo>
                    <a:pt x="358" y="0"/>
                  </a:lnTo>
                  <a:lnTo>
                    <a:pt x="326" y="2"/>
                  </a:lnTo>
                  <a:lnTo>
                    <a:pt x="292" y="4"/>
                  </a:lnTo>
                  <a:lnTo>
                    <a:pt x="260" y="8"/>
                  </a:lnTo>
                  <a:lnTo>
                    <a:pt x="196" y="18"/>
                  </a:lnTo>
                  <a:lnTo>
                    <a:pt x="130" y="34"/>
                  </a:lnTo>
                  <a:lnTo>
                    <a:pt x="66" y="54"/>
                  </a:lnTo>
                  <a:lnTo>
                    <a:pt x="0" y="7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6" name="Freeform 117"/>
            <xdr:cNvSpPr>
              <a:spLocks/>
            </xdr:cNvSpPr>
          </xdr:nvSpPr>
          <xdr:spPr bwMode="auto">
            <a:xfrm>
              <a:off x="1330" y="2216"/>
              <a:ext cx="2150" cy="388"/>
            </a:xfrm>
            <a:custGeom>
              <a:avLst/>
              <a:gdLst>
                <a:gd name="T0" fmla="*/ 2150 w 2150"/>
                <a:gd name="T1" fmla="*/ 90 h 388"/>
                <a:gd name="T2" fmla="*/ 2150 w 2150"/>
                <a:gd name="T3" fmla="*/ 90 h 388"/>
                <a:gd name="T4" fmla="*/ 2136 w 2150"/>
                <a:gd name="T5" fmla="*/ 112 h 388"/>
                <a:gd name="T6" fmla="*/ 2116 w 2150"/>
                <a:gd name="T7" fmla="*/ 136 h 388"/>
                <a:gd name="T8" fmla="*/ 2088 w 2150"/>
                <a:gd name="T9" fmla="*/ 166 h 388"/>
                <a:gd name="T10" fmla="*/ 2054 w 2150"/>
                <a:gd name="T11" fmla="*/ 202 h 388"/>
                <a:gd name="T12" fmla="*/ 2014 w 2150"/>
                <a:gd name="T13" fmla="*/ 238 h 388"/>
                <a:gd name="T14" fmla="*/ 1990 w 2150"/>
                <a:gd name="T15" fmla="*/ 256 h 388"/>
                <a:gd name="T16" fmla="*/ 1964 w 2150"/>
                <a:gd name="T17" fmla="*/ 274 h 388"/>
                <a:gd name="T18" fmla="*/ 1938 w 2150"/>
                <a:gd name="T19" fmla="*/ 292 h 388"/>
                <a:gd name="T20" fmla="*/ 1908 w 2150"/>
                <a:gd name="T21" fmla="*/ 308 h 388"/>
                <a:gd name="T22" fmla="*/ 1878 w 2150"/>
                <a:gd name="T23" fmla="*/ 324 h 388"/>
                <a:gd name="T24" fmla="*/ 1846 w 2150"/>
                <a:gd name="T25" fmla="*/ 340 h 388"/>
                <a:gd name="T26" fmla="*/ 1812 w 2150"/>
                <a:gd name="T27" fmla="*/ 352 h 388"/>
                <a:gd name="T28" fmla="*/ 1778 w 2150"/>
                <a:gd name="T29" fmla="*/ 364 h 388"/>
                <a:gd name="T30" fmla="*/ 1740 w 2150"/>
                <a:gd name="T31" fmla="*/ 374 h 388"/>
                <a:gd name="T32" fmla="*/ 1702 w 2150"/>
                <a:gd name="T33" fmla="*/ 382 h 388"/>
                <a:gd name="T34" fmla="*/ 1662 w 2150"/>
                <a:gd name="T35" fmla="*/ 386 h 388"/>
                <a:gd name="T36" fmla="*/ 1620 w 2150"/>
                <a:gd name="T37" fmla="*/ 388 h 388"/>
                <a:gd name="T38" fmla="*/ 1576 w 2150"/>
                <a:gd name="T39" fmla="*/ 388 h 388"/>
                <a:gd name="T40" fmla="*/ 1532 w 2150"/>
                <a:gd name="T41" fmla="*/ 384 h 388"/>
                <a:gd name="T42" fmla="*/ 1484 w 2150"/>
                <a:gd name="T43" fmla="*/ 376 h 388"/>
                <a:gd name="T44" fmla="*/ 1436 w 2150"/>
                <a:gd name="T45" fmla="*/ 366 h 388"/>
                <a:gd name="T46" fmla="*/ 1388 w 2150"/>
                <a:gd name="T47" fmla="*/ 350 h 388"/>
                <a:gd name="T48" fmla="*/ 1336 w 2150"/>
                <a:gd name="T49" fmla="*/ 332 h 388"/>
                <a:gd name="T50" fmla="*/ 1284 w 2150"/>
                <a:gd name="T51" fmla="*/ 308 h 388"/>
                <a:gd name="T52" fmla="*/ 1230 w 2150"/>
                <a:gd name="T53" fmla="*/ 278 h 388"/>
                <a:gd name="T54" fmla="*/ 1230 w 2150"/>
                <a:gd name="T55" fmla="*/ 278 h 388"/>
                <a:gd name="T56" fmla="*/ 1124 w 2150"/>
                <a:gd name="T57" fmla="*/ 220 h 388"/>
                <a:gd name="T58" fmla="*/ 1024 w 2150"/>
                <a:gd name="T59" fmla="*/ 170 h 388"/>
                <a:gd name="T60" fmla="*/ 930 w 2150"/>
                <a:gd name="T61" fmla="*/ 126 h 388"/>
                <a:gd name="T62" fmla="*/ 842 w 2150"/>
                <a:gd name="T63" fmla="*/ 90 h 388"/>
                <a:gd name="T64" fmla="*/ 758 w 2150"/>
                <a:gd name="T65" fmla="*/ 60 h 388"/>
                <a:gd name="T66" fmla="*/ 718 w 2150"/>
                <a:gd name="T67" fmla="*/ 46 h 388"/>
                <a:gd name="T68" fmla="*/ 678 w 2150"/>
                <a:gd name="T69" fmla="*/ 36 h 388"/>
                <a:gd name="T70" fmla="*/ 640 w 2150"/>
                <a:gd name="T71" fmla="*/ 26 h 388"/>
                <a:gd name="T72" fmla="*/ 602 w 2150"/>
                <a:gd name="T73" fmla="*/ 18 h 388"/>
                <a:gd name="T74" fmla="*/ 564 w 2150"/>
                <a:gd name="T75" fmla="*/ 12 h 388"/>
                <a:gd name="T76" fmla="*/ 528 w 2150"/>
                <a:gd name="T77" fmla="*/ 6 h 388"/>
                <a:gd name="T78" fmla="*/ 494 w 2150"/>
                <a:gd name="T79" fmla="*/ 2 h 388"/>
                <a:gd name="T80" fmla="*/ 458 w 2150"/>
                <a:gd name="T81" fmla="*/ 0 h 388"/>
                <a:gd name="T82" fmla="*/ 424 w 2150"/>
                <a:gd name="T83" fmla="*/ 0 h 388"/>
                <a:gd name="T84" fmla="*/ 390 w 2150"/>
                <a:gd name="T85" fmla="*/ 0 h 388"/>
                <a:gd name="T86" fmla="*/ 356 w 2150"/>
                <a:gd name="T87" fmla="*/ 2 h 388"/>
                <a:gd name="T88" fmla="*/ 324 w 2150"/>
                <a:gd name="T89" fmla="*/ 4 h 388"/>
                <a:gd name="T90" fmla="*/ 292 w 2150"/>
                <a:gd name="T91" fmla="*/ 8 h 388"/>
                <a:gd name="T92" fmla="*/ 258 w 2150"/>
                <a:gd name="T93" fmla="*/ 14 h 388"/>
                <a:gd name="T94" fmla="*/ 194 w 2150"/>
                <a:gd name="T95" fmla="*/ 26 h 388"/>
                <a:gd name="T96" fmla="*/ 130 w 2150"/>
                <a:gd name="T97" fmla="*/ 46 h 388"/>
                <a:gd name="T98" fmla="*/ 64 w 2150"/>
                <a:gd name="T99" fmla="*/ 68 h 388"/>
                <a:gd name="T100" fmla="*/ 0 w 2150"/>
                <a:gd name="T101" fmla="*/ 94 h 388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0" t="0" r="r" b="b"/>
              <a:pathLst>
                <a:path w="2150" h="388">
                  <a:moveTo>
                    <a:pt x="2150" y="90"/>
                  </a:moveTo>
                  <a:lnTo>
                    <a:pt x="2150" y="90"/>
                  </a:lnTo>
                  <a:lnTo>
                    <a:pt x="2136" y="112"/>
                  </a:lnTo>
                  <a:lnTo>
                    <a:pt x="2116" y="136"/>
                  </a:lnTo>
                  <a:lnTo>
                    <a:pt x="2088" y="166"/>
                  </a:lnTo>
                  <a:lnTo>
                    <a:pt x="2054" y="202"/>
                  </a:lnTo>
                  <a:lnTo>
                    <a:pt x="2014" y="238"/>
                  </a:lnTo>
                  <a:lnTo>
                    <a:pt x="1990" y="256"/>
                  </a:lnTo>
                  <a:lnTo>
                    <a:pt x="1964" y="274"/>
                  </a:lnTo>
                  <a:lnTo>
                    <a:pt x="1938" y="292"/>
                  </a:lnTo>
                  <a:lnTo>
                    <a:pt x="1908" y="308"/>
                  </a:lnTo>
                  <a:lnTo>
                    <a:pt x="1878" y="324"/>
                  </a:lnTo>
                  <a:lnTo>
                    <a:pt x="1846" y="340"/>
                  </a:lnTo>
                  <a:lnTo>
                    <a:pt x="1812" y="352"/>
                  </a:lnTo>
                  <a:lnTo>
                    <a:pt x="1778" y="364"/>
                  </a:lnTo>
                  <a:lnTo>
                    <a:pt x="1740" y="374"/>
                  </a:lnTo>
                  <a:lnTo>
                    <a:pt x="1702" y="382"/>
                  </a:lnTo>
                  <a:lnTo>
                    <a:pt x="1662" y="386"/>
                  </a:lnTo>
                  <a:lnTo>
                    <a:pt x="1620" y="388"/>
                  </a:lnTo>
                  <a:lnTo>
                    <a:pt x="1576" y="388"/>
                  </a:lnTo>
                  <a:lnTo>
                    <a:pt x="1532" y="384"/>
                  </a:lnTo>
                  <a:lnTo>
                    <a:pt x="1484" y="376"/>
                  </a:lnTo>
                  <a:lnTo>
                    <a:pt x="1436" y="366"/>
                  </a:lnTo>
                  <a:lnTo>
                    <a:pt x="1388" y="350"/>
                  </a:lnTo>
                  <a:lnTo>
                    <a:pt x="1336" y="332"/>
                  </a:lnTo>
                  <a:lnTo>
                    <a:pt x="1284" y="308"/>
                  </a:lnTo>
                  <a:lnTo>
                    <a:pt x="1230" y="278"/>
                  </a:lnTo>
                  <a:lnTo>
                    <a:pt x="1124" y="220"/>
                  </a:lnTo>
                  <a:lnTo>
                    <a:pt x="1024" y="170"/>
                  </a:lnTo>
                  <a:lnTo>
                    <a:pt x="930" y="126"/>
                  </a:lnTo>
                  <a:lnTo>
                    <a:pt x="842" y="90"/>
                  </a:lnTo>
                  <a:lnTo>
                    <a:pt x="758" y="60"/>
                  </a:lnTo>
                  <a:lnTo>
                    <a:pt x="718" y="46"/>
                  </a:lnTo>
                  <a:lnTo>
                    <a:pt x="678" y="36"/>
                  </a:lnTo>
                  <a:lnTo>
                    <a:pt x="640" y="26"/>
                  </a:lnTo>
                  <a:lnTo>
                    <a:pt x="602" y="18"/>
                  </a:lnTo>
                  <a:lnTo>
                    <a:pt x="564" y="12"/>
                  </a:lnTo>
                  <a:lnTo>
                    <a:pt x="528" y="6"/>
                  </a:lnTo>
                  <a:lnTo>
                    <a:pt x="494" y="2"/>
                  </a:lnTo>
                  <a:lnTo>
                    <a:pt x="458" y="0"/>
                  </a:lnTo>
                  <a:lnTo>
                    <a:pt x="424" y="0"/>
                  </a:lnTo>
                  <a:lnTo>
                    <a:pt x="390" y="0"/>
                  </a:lnTo>
                  <a:lnTo>
                    <a:pt x="356" y="2"/>
                  </a:lnTo>
                  <a:lnTo>
                    <a:pt x="324" y="4"/>
                  </a:lnTo>
                  <a:lnTo>
                    <a:pt x="292" y="8"/>
                  </a:lnTo>
                  <a:lnTo>
                    <a:pt x="258" y="14"/>
                  </a:lnTo>
                  <a:lnTo>
                    <a:pt x="194" y="26"/>
                  </a:lnTo>
                  <a:lnTo>
                    <a:pt x="130" y="46"/>
                  </a:lnTo>
                  <a:lnTo>
                    <a:pt x="64" y="68"/>
                  </a:lnTo>
                  <a:lnTo>
                    <a:pt x="0" y="9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7" name="Freeform 118"/>
            <xdr:cNvSpPr>
              <a:spLocks/>
            </xdr:cNvSpPr>
          </xdr:nvSpPr>
          <xdr:spPr bwMode="auto">
            <a:xfrm>
              <a:off x="1346" y="2236"/>
              <a:ext cx="2158" cy="346"/>
            </a:xfrm>
            <a:custGeom>
              <a:avLst/>
              <a:gdLst>
                <a:gd name="T0" fmla="*/ 2158 w 2158"/>
                <a:gd name="T1" fmla="*/ 24 h 346"/>
                <a:gd name="T2" fmla="*/ 2158 w 2158"/>
                <a:gd name="T3" fmla="*/ 24 h 346"/>
                <a:gd name="T4" fmla="*/ 2142 w 2158"/>
                <a:gd name="T5" fmla="*/ 46 h 346"/>
                <a:gd name="T6" fmla="*/ 2124 w 2158"/>
                <a:gd name="T7" fmla="*/ 72 h 346"/>
                <a:gd name="T8" fmla="*/ 2098 w 2158"/>
                <a:gd name="T9" fmla="*/ 104 h 346"/>
                <a:gd name="T10" fmla="*/ 2064 w 2158"/>
                <a:gd name="T11" fmla="*/ 140 h 346"/>
                <a:gd name="T12" fmla="*/ 2024 w 2158"/>
                <a:gd name="T13" fmla="*/ 178 h 346"/>
                <a:gd name="T14" fmla="*/ 2000 w 2158"/>
                <a:gd name="T15" fmla="*/ 196 h 346"/>
                <a:gd name="T16" fmla="*/ 1976 w 2158"/>
                <a:gd name="T17" fmla="*/ 216 h 346"/>
                <a:gd name="T18" fmla="*/ 1950 w 2158"/>
                <a:gd name="T19" fmla="*/ 236 h 346"/>
                <a:gd name="T20" fmla="*/ 1920 w 2158"/>
                <a:gd name="T21" fmla="*/ 254 h 346"/>
                <a:gd name="T22" fmla="*/ 1892 w 2158"/>
                <a:gd name="T23" fmla="*/ 270 h 346"/>
                <a:gd name="T24" fmla="*/ 1860 w 2158"/>
                <a:gd name="T25" fmla="*/ 286 h 346"/>
                <a:gd name="T26" fmla="*/ 1826 w 2158"/>
                <a:gd name="T27" fmla="*/ 302 h 346"/>
                <a:gd name="T28" fmla="*/ 1790 w 2158"/>
                <a:gd name="T29" fmla="*/ 314 h 346"/>
                <a:gd name="T30" fmla="*/ 1754 w 2158"/>
                <a:gd name="T31" fmla="*/ 326 h 346"/>
                <a:gd name="T32" fmla="*/ 1716 w 2158"/>
                <a:gd name="T33" fmla="*/ 334 h 346"/>
                <a:gd name="T34" fmla="*/ 1676 w 2158"/>
                <a:gd name="T35" fmla="*/ 342 h 346"/>
                <a:gd name="T36" fmla="*/ 1634 w 2158"/>
                <a:gd name="T37" fmla="*/ 346 h 346"/>
                <a:gd name="T38" fmla="*/ 1590 w 2158"/>
                <a:gd name="T39" fmla="*/ 346 h 346"/>
                <a:gd name="T40" fmla="*/ 1544 w 2158"/>
                <a:gd name="T41" fmla="*/ 344 h 346"/>
                <a:gd name="T42" fmla="*/ 1498 w 2158"/>
                <a:gd name="T43" fmla="*/ 338 h 346"/>
                <a:gd name="T44" fmla="*/ 1450 w 2158"/>
                <a:gd name="T45" fmla="*/ 330 h 346"/>
                <a:gd name="T46" fmla="*/ 1400 w 2158"/>
                <a:gd name="T47" fmla="*/ 316 h 346"/>
                <a:gd name="T48" fmla="*/ 1348 w 2158"/>
                <a:gd name="T49" fmla="*/ 298 h 346"/>
                <a:gd name="T50" fmla="*/ 1294 w 2158"/>
                <a:gd name="T51" fmla="*/ 276 h 346"/>
                <a:gd name="T52" fmla="*/ 1240 w 2158"/>
                <a:gd name="T53" fmla="*/ 250 h 346"/>
                <a:gd name="T54" fmla="*/ 1240 w 2158"/>
                <a:gd name="T55" fmla="*/ 250 h 346"/>
                <a:gd name="T56" fmla="*/ 1132 w 2158"/>
                <a:gd name="T57" fmla="*/ 196 h 346"/>
                <a:gd name="T58" fmla="*/ 1030 w 2158"/>
                <a:gd name="T59" fmla="*/ 148 h 346"/>
                <a:gd name="T60" fmla="*/ 934 w 2158"/>
                <a:gd name="T61" fmla="*/ 108 h 346"/>
                <a:gd name="T62" fmla="*/ 844 w 2158"/>
                <a:gd name="T63" fmla="*/ 74 h 346"/>
                <a:gd name="T64" fmla="*/ 760 w 2158"/>
                <a:gd name="T65" fmla="*/ 48 h 346"/>
                <a:gd name="T66" fmla="*/ 718 w 2158"/>
                <a:gd name="T67" fmla="*/ 36 h 346"/>
                <a:gd name="T68" fmla="*/ 678 w 2158"/>
                <a:gd name="T69" fmla="*/ 28 h 346"/>
                <a:gd name="T70" fmla="*/ 640 w 2158"/>
                <a:gd name="T71" fmla="*/ 20 h 346"/>
                <a:gd name="T72" fmla="*/ 602 w 2158"/>
                <a:gd name="T73" fmla="*/ 12 h 346"/>
                <a:gd name="T74" fmla="*/ 564 w 2158"/>
                <a:gd name="T75" fmla="*/ 8 h 346"/>
                <a:gd name="T76" fmla="*/ 528 w 2158"/>
                <a:gd name="T77" fmla="*/ 4 h 346"/>
                <a:gd name="T78" fmla="*/ 492 w 2158"/>
                <a:gd name="T79" fmla="*/ 2 h 346"/>
                <a:gd name="T80" fmla="*/ 458 w 2158"/>
                <a:gd name="T81" fmla="*/ 0 h 346"/>
                <a:gd name="T82" fmla="*/ 424 w 2158"/>
                <a:gd name="T83" fmla="*/ 0 h 346"/>
                <a:gd name="T84" fmla="*/ 390 w 2158"/>
                <a:gd name="T85" fmla="*/ 2 h 346"/>
                <a:gd name="T86" fmla="*/ 356 w 2158"/>
                <a:gd name="T87" fmla="*/ 6 h 346"/>
                <a:gd name="T88" fmla="*/ 324 w 2158"/>
                <a:gd name="T89" fmla="*/ 10 h 346"/>
                <a:gd name="T90" fmla="*/ 290 w 2158"/>
                <a:gd name="T91" fmla="*/ 14 h 346"/>
                <a:gd name="T92" fmla="*/ 258 w 2158"/>
                <a:gd name="T93" fmla="*/ 22 h 346"/>
                <a:gd name="T94" fmla="*/ 194 w 2158"/>
                <a:gd name="T95" fmla="*/ 38 h 346"/>
                <a:gd name="T96" fmla="*/ 130 w 2158"/>
                <a:gd name="T97" fmla="*/ 58 h 346"/>
                <a:gd name="T98" fmla="*/ 66 w 2158"/>
                <a:gd name="T99" fmla="*/ 84 h 346"/>
                <a:gd name="T100" fmla="*/ 0 w 2158"/>
                <a:gd name="T101" fmla="*/ 112 h 34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0" t="0" r="r" b="b"/>
              <a:pathLst>
                <a:path w="2158" h="346">
                  <a:moveTo>
                    <a:pt x="2158" y="24"/>
                  </a:moveTo>
                  <a:lnTo>
                    <a:pt x="2158" y="24"/>
                  </a:lnTo>
                  <a:lnTo>
                    <a:pt x="2142" y="46"/>
                  </a:lnTo>
                  <a:lnTo>
                    <a:pt x="2124" y="72"/>
                  </a:lnTo>
                  <a:lnTo>
                    <a:pt x="2098" y="104"/>
                  </a:lnTo>
                  <a:lnTo>
                    <a:pt x="2064" y="140"/>
                  </a:lnTo>
                  <a:lnTo>
                    <a:pt x="2024" y="178"/>
                  </a:lnTo>
                  <a:lnTo>
                    <a:pt x="2000" y="196"/>
                  </a:lnTo>
                  <a:lnTo>
                    <a:pt x="1976" y="216"/>
                  </a:lnTo>
                  <a:lnTo>
                    <a:pt x="1950" y="236"/>
                  </a:lnTo>
                  <a:lnTo>
                    <a:pt x="1920" y="254"/>
                  </a:lnTo>
                  <a:lnTo>
                    <a:pt x="1892" y="270"/>
                  </a:lnTo>
                  <a:lnTo>
                    <a:pt x="1860" y="286"/>
                  </a:lnTo>
                  <a:lnTo>
                    <a:pt x="1826" y="302"/>
                  </a:lnTo>
                  <a:lnTo>
                    <a:pt x="1790" y="314"/>
                  </a:lnTo>
                  <a:lnTo>
                    <a:pt x="1754" y="326"/>
                  </a:lnTo>
                  <a:lnTo>
                    <a:pt x="1716" y="334"/>
                  </a:lnTo>
                  <a:lnTo>
                    <a:pt x="1676" y="342"/>
                  </a:lnTo>
                  <a:lnTo>
                    <a:pt x="1634" y="346"/>
                  </a:lnTo>
                  <a:lnTo>
                    <a:pt x="1590" y="346"/>
                  </a:lnTo>
                  <a:lnTo>
                    <a:pt x="1544" y="344"/>
                  </a:lnTo>
                  <a:lnTo>
                    <a:pt x="1498" y="338"/>
                  </a:lnTo>
                  <a:lnTo>
                    <a:pt x="1450" y="330"/>
                  </a:lnTo>
                  <a:lnTo>
                    <a:pt x="1400" y="316"/>
                  </a:lnTo>
                  <a:lnTo>
                    <a:pt x="1348" y="298"/>
                  </a:lnTo>
                  <a:lnTo>
                    <a:pt x="1294" y="276"/>
                  </a:lnTo>
                  <a:lnTo>
                    <a:pt x="1240" y="250"/>
                  </a:lnTo>
                  <a:lnTo>
                    <a:pt x="1132" y="196"/>
                  </a:lnTo>
                  <a:lnTo>
                    <a:pt x="1030" y="148"/>
                  </a:lnTo>
                  <a:lnTo>
                    <a:pt x="934" y="108"/>
                  </a:lnTo>
                  <a:lnTo>
                    <a:pt x="844" y="74"/>
                  </a:lnTo>
                  <a:lnTo>
                    <a:pt x="760" y="48"/>
                  </a:lnTo>
                  <a:lnTo>
                    <a:pt x="718" y="36"/>
                  </a:lnTo>
                  <a:lnTo>
                    <a:pt x="678" y="28"/>
                  </a:lnTo>
                  <a:lnTo>
                    <a:pt x="640" y="20"/>
                  </a:lnTo>
                  <a:lnTo>
                    <a:pt x="602" y="12"/>
                  </a:lnTo>
                  <a:lnTo>
                    <a:pt x="564" y="8"/>
                  </a:lnTo>
                  <a:lnTo>
                    <a:pt x="528" y="4"/>
                  </a:lnTo>
                  <a:lnTo>
                    <a:pt x="492" y="2"/>
                  </a:lnTo>
                  <a:lnTo>
                    <a:pt x="458" y="0"/>
                  </a:lnTo>
                  <a:lnTo>
                    <a:pt x="424" y="0"/>
                  </a:lnTo>
                  <a:lnTo>
                    <a:pt x="390" y="2"/>
                  </a:lnTo>
                  <a:lnTo>
                    <a:pt x="356" y="6"/>
                  </a:lnTo>
                  <a:lnTo>
                    <a:pt x="324" y="10"/>
                  </a:lnTo>
                  <a:lnTo>
                    <a:pt x="290" y="14"/>
                  </a:lnTo>
                  <a:lnTo>
                    <a:pt x="258" y="22"/>
                  </a:lnTo>
                  <a:lnTo>
                    <a:pt x="194" y="38"/>
                  </a:lnTo>
                  <a:lnTo>
                    <a:pt x="130" y="58"/>
                  </a:lnTo>
                  <a:lnTo>
                    <a:pt x="66" y="84"/>
                  </a:lnTo>
                  <a:lnTo>
                    <a:pt x="0" y="11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8" name="Freeform 119"/>
            <xdr:cNvSpPr>
              <a:spLocks/>
            </xdr:cNvSpPr>
          </xdr:nvSpPr>
          <xdr:spPr bwMode="auto">
            <a:xfrm>
              <a:off x="1366" y="2214"/>
              <a:ext cx="2158" cy="346"/>
            </a:xfrm>
            <a:custGeom>
              <a:avLst/>
              <a:gdLst>
                <a:gd name="T0" fmla="*/ 2158 w 2158"/>
                <a:gd name="T1" fmla="*/ 0 h 346"/>
                <a:gd name="T2" fmla="*/ 2158 w 2158"/>
                <a:gd name="T3" fmla="*/ 0 h 346"/>
                <a:gd name="T4" fmla="*/ 2144 w 2158"/>
                <a:gd name="T5" fmla="*/ 22 h 346"/>
                <a:gd name="T6" fmla="*/ 2126 w 2158"/>
                <a:gd name="T7" fmla="*/ 48 h 346"/>
                <a:gd name="T8" fmla="*/ 2100 w 2158"/>
                <a:gd name="T9" fmla="*/ 82 h 346"/>
                <a:gd name="T10" fmla="*/ 2068 w 2158"/>
                <a:gd name="T11" fmla="*/ 118 h 346"/>
                <a:gd name="T12" fmla="*/ 2028 w 2158"/>
                <a:gd name="T13" fmla="*/ 158 h 346"/>
                <a:gd name="T14" fmla="*/ 2006 w 2158"/>
                <a:gd name="T15" fmla="*/ 180 h 346"/>
                <a:gd name="T16" fmla="*/ 1982 w 2158"/>
                <a:gd name="T17" fmla="*/ 200 h 346"/>
                <a:gd name="T18" fmla="*/ 1956 w 2158"/>
                <a:gd name="T19" fmla="*/ 220 h 346"/>
                <a:gd name="T20" fmla="*/ 1928 w 2158"/>
                <a:gd name="T21" fmla="*/ 240 h 346"/>
                <a:gd name="T22" fmla="*/ 1898 w 2158"/>
                <a:gd name="T23" fmla="*/ 258 h 346"/>
                <a:gd name="T24" fmla="*/ 1868 w 2158"/>
                <a:gd name="T25" fmla="*/ 276 h 346"/>
                <a:gd name="T26" fmla="*/ 1834 w 2158"/>
                <a:gd name="T27" fmla="*/ 292 h 346"/>
                <a:gd name="T28" fmla="*/ 1800 w 2158"/>
                <a:gd name="T29" fmla="*/ 306 h 346"/>
                <a:gd name="T30" fmla="*/ 1764 w 2158"/>
                <a:gd name="T31" fmla="*/ 318 h 346"/>
                <a:gd name="T32" fmla="*/ 1724 w 2158"/>
                <a:gd name="T33" fmla="*/ 330 h 346"/>
                <a:gd name="T34" fmla="*/ 1684 w 2158"/>
                <a:gd name="T35" fmla="*/ 338 h 346"/>
                <a:gd name="T36" fmla="*/ 1642 w 2158"/>
                <a:gd name="T37" fmla="*/ 344 h 346"/>
                <a:gd name="T38" fmla="*/ 1600 w 2158"/>
                <a:gd name="T39" fmla="*/ 346 h 346"/>
                <a:gd name="T40" fmla="*/ 1554 w 2158"/>
                <a:gd name="T41" fmla="*/ 346 h 346"/>
                <a:gd name="T42" fmla="*/ 1506 w 2158"/>
                <a:gd name="T43" fmla="*/ 342 h 346"/>
                <a:gd name="T44" fmla="*/ 1458 w 2158"/>
                <a:gd name="T45" fmla="*/ 334 h 346"/>
                <a:gd name="T46" fmla="*/ 1408 w 2158"/>
                <a:gd name="T47" fmla="*/ 322 h 346"/>
                <a:gd name="T48" fmla="*/ 1356 w 2158"/>
                <a:gd name="T49" fmla="*/ 308 h 346"/>
                <a:gd name="T50" fmla="*/ 1302 w 2158"/>
                <a:gd name="T51" fmla="*/ 288 h 346"/>
                <a:gd name="T52" fmla="*/ 1246 w 2158"/>
                <a:gd name="T53" fmla="*/ 262 h 346"/>
                <a:gd name="T54" fmla="*/ 1246 w 2158"/>
                <a:gd name="T55" fmla="*/ 262 h 346"/>
                <a:gd name="T56" fmla="*/ 1136 w 2158"/>
                <a:gd name="T57" fmla="*/ 212 h 346"/>
                <a:gd name="T58" fmla="*/ 1032 w 2158"/>
                <a:gd name="T59" fmla="*/ 170 h 346"/>
                <a:gd name="T60" fmla="*/ 936 w 2158"/>
                <a:gd name="T61" fmla="*/ 132 h 346"/>
                <a:gd name="T62" fmla="*/ 844 w 2158"/>
                <a:gd name="T63" fmla="*/ 102 h 346"/>
                <a:gd name="T64" fmla="*/ 758 w 2158"/>
                <a:gd name="T65" fmla="*/ 78 h 346"/>
                <a:gd name="T66" fmla="*/ 716 w 2158"/>
                <a:gd name="T67" fmla="*/ 68 h 346"/>
                <a:gd name="T68" fmla="*/ 676 w 2158"/>
                <a:gd name="T69" fmla="*/ 60 h 346"/>
                <a:gd name="T70" fmla="*/ 638 w 2158"/>
                <a:gd name="T71" fmla="*/ 54 h 346"/>
                <a:gd name="T72" fmla="*/ 600 w 2158"/>
                <a:gd name="T73" fmla="*/ 50 h 346"/>
                <a:gd name="T74" fmla="*/ 562 w 2158"/>
                <a:gd name="T75" fmla="*/ 46 h 346"/>
                <a:gd name="T76" fmla="*/ 526 w 2158"/>
                <a:gd name="T77" fmla="*/ 44 h 346"/>
                <a:gd name="T78" fmla="*/ 490 w 2158"/>
                <a:gd name="T79" fmla="*/ 42 h 346"/>
                <a:gd name="T80" fmla="*/ 454 w 2158"/>
                <a:gd name="T81" fmla="*/ 42 h 346"/>
                <a:gd name="T82" fmla="*/ 420 w 2158"/>
                <a:gd name="T83" fmla="*/ 44 h 346"/>
                <a:gd name="T84" fmla="*/ 386 w 2158"/>
                <a:gd name="T85" fmla="*/ 48 h 346"/>
                <a:gd name="T86" fmla="*/ 352 w 2158"/>
                <a:gd name="T87" fmla="*/ 52 h 346"/>
                <a:gd name="T88" fmla="*/ 320 w 2158"/>
                <a:gd name="T89" fmla="*/ 56 h 346"/>
                <a:gd name="T90" fmla="*/ 286 w 2158"/>
                <a:gd name="T91" fmla="*/ 64 h 346"/>
                <a:gd name="T92" fmla="*/ 254 w 2158"/>
                <a:gd name="T93" fmla="*/ 72 h 346"/>
                <a:gd name="T94" fmla="*/ 190 w 2158"/>
                <a:gd name="T95" fmla="*/ 90 h 346"/>
                <a:gd name="T96" fmla="*/ 128 w 2158"/>
                <a:gd name="T97" fmla="*/ 114 h 346"/>
                <a:gd name="T98" fmla="*/ 64 w 2158"/>
                <a:gd name="T99" fmla="*/ 142 h 346"/>
                <a:gd name="T100" fmla="*/ 0 w 2158"/>
                <a:gd name="T101" fmla="*/ 174 h 34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0" t="0" r="r" b="b"/>
              <a:pathLst>
                <a:path w="2158" h="346">
                  <a:moveTo>
                    <a:pt x="2158" y="0"/>
                  </a:moveTo>
                  <a:lnTo>
                    <a:pt x="2158" y="0"/>
                  </a:lnTo>
                  <a:lnTo>
                    <a:pt x="2144" y="22"/>
                  </a:lnTo>
                  <a:lnTo>
                    <a:pt x="2126" y="48"/>
                  </a:lnTo>
                  <a:lnTo>
                    <a:pt x="2100" y="82"/>
                  </a:lnTo>
                  <a:lnTo>
                    <a:pt x="2068" y="118"/>
                  </a:lnTo>
                  <a:lnTo>
                    <a:pt x="2028" y="158"/>
                  </a:lnTo>
                  <a:lnTo>
                    <a:pt x="2006" y="180"/>
                  </a:lnTo>
                  <a:lnTo>
                    <a:pt x="1982" y="200"/>
                  </a:lnTo>
                  <a:lnTo>
                    <a:pt x="1956" y="220"/>
                  </a:lnTo>
                  <a:lnTo>
                    <a:pt x="1928" y="240"/>
                  </a:lnTo>
                  <a:lnTo>
                    <a:pt x="1898" y="258"/>
                  </a:lnTo>
                  <a:lnTo>
                    <a:pt x="1868" y="276"/>
                  </a:lnTo>
                  <a:lnTo>
                    <a:pt x="1834" y="292"/>
                  </a:lnTo>
                  <a:lnTo>
                    <a:pt x="1800" y="306"/>
                  </a:lnTo>
                  <a:lnTo>
                    <a:pt x="1764" y="318"/>
                  </a:lnTo>
                  <a:lnTo>
                    <a:pt x="1724" y="330"/>
                  </a:lnTo>
                  <a:lnTo>
                    <a:pt x="1684" y="338"/>
                  </a:lnTo>
                  <a:lnTo>
                    <a:pt x="1642" y="344"/>
                  </a:lnTo>
                  <a:lnTo>
                    <a:pt x="1600" y="346"/>
                  </a:lnTo>
                  <a:lnTo>
                    <a:pt x="1554" y="346"/>
                  </a:lnTo>
                  <a:lnTo>
                    <a:pt x="1506" y="342"/>
                  </a:lnTo>
                  <a:lnTo>
                    <a:pt x="1458" y="334"/>
                  </a:lnTo>
                  <a:lnTo>
                    <a:pt x="1408" y="322"/>
                  </a:lnTo>
                  <a:lnTo>
                    <a:pt x="1356" y="308"/>
                  </a:lnTo>
                  <a:lnTo>
                    <a:pt x="1302" y="288"/>
                  </a:lnTo>
                  <a:lnTo>
                    <a:pt x="1246" y="262"/>
                  </a:lnTo>
                  <a:lnTo>
                    <a:pt x="1136" y="212"/>
                  </a:lnTo>
                  <a:lnTo>
                    <a:pt x="1032" y="170"/>
                  </a:lnTo>
                  <a:lnTo>
                    <a:pt x="936" y="132"/>
                  </a:lnTo>
                  <a:lnTo>
                    <a:pt x="844" y="102"/>
                  </a:lnTo>
                  <a:lnTo>
                    <a:pt x="758" y="78"/>
                  </a:lnTo>
                  <a:lnTo>
                    <a:pt x="716" y="68"/>
                  </a:lnTo>
                  <a:lnTo>
                    <a:pt x="676" y="60"/>
                  </a:lnTo>
                  <a:lnTo>
                    <a:pt x="638" y="54"/>
                  </a:lnTo>
                  <a:lnTo>
                    <a:pt x="600" y="50"/>
                  </a:lnTo>
                  <a:lnTo>
                    <a:pt x="562" y="46"/>
                  </a:lnTo>
                  <a:lnTo>
                    <a:pt x="526" y="44"/>
                  </a:lnTo>
                  <a:lnTo>
                    <a:pt x="490" y="42"/>
                  </a:lnTo>
                  <a:lnTo>
                    <a:pt x="454" y="42"/>
                  </a:lnTo>
                  <a:lnTo>
                    <a:pt x="420" y="44"/>
                  </a:lnTo>
                  <a:lnTo>
                    <a:pt x="386" y="48"/>
                  </a:lnTo>
                  <a:lnTo>
                    <a:pt x="352" y="52"/>
                  </a:lnTo>
                  <a:lnTo>
                    <a:pt x="320" y="56"/>
                  </a:lnTo>
                  <a:lnTo>
                    <a:pt x="286" y="64"/>
                  </a:lnTo>
                  <a:lnTo>
                    <a:pt x="254" y="72"/>
                  </a:lnTo>
                  <a:lnTo>
                    <a:pt x="190" y="90"/>
                  </a:lnTo>
                  <a:lnTo>
                    <a:pt x="128" y="114"/>
                  </a:lnTo>
                  <a:lnTo>
                    <a:pt x="64" y="142"/>
                  </a:lnTo>
                  <a:lnTo>
                    <a:pt x="0" y="17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79" name="Freeform 120"/>
            <xdr:cNvSpPr>
              <a:spLocks/>
            </xdr:cNvSpPr>
          </xdr:nvSpPr>
          <xdr:spPr bwMode="auto">
            <a:xfrm>
              <a:off x="1386" y="2166"/>
              <a:ext cx="2158" cy="372"/>
            </a:xfrm>
            <a:custGeom>
              <a:avLst/>
              <a:gdLst>
                <a:gd name="T0" fmla="*/ 2158 w 2158"/>
                <a:gd name="T1" fmla="*/ 0 h 372"/>
                <a:gd name="T2" fmla="*/ 2158 w 2158"/>
                <a:gd name="T3" fmla="*/ 0 h 372"/>
                <a:gd name="T4" fmla="*/ 2144 w 2158"/>
                <a:gd name="T5" fmla="*/ 24 h 372"/>
                <a:gd name="T6" fmla="*/ 2126 w 2158"/>
                <a:gd name="T7" fmla="*/ 50 h 372"/>
                <a:gd name="T8" fmla="*/ 2102 w 2158"/>
                <a:gd name="T9" fmla="*/ 84 h 372"/>
                <a:gd name="T10" fmla="*/ 2072 w 2158"/>
                <a:gd name="T11" fmla="*/ 124 h 372"/>
                <a:gd name="T12" fmla="*/ 2032 w 2158"/>
                <a:gd name="T13" fmla="*/ 166 h 372"/>
                <a:gd name="T14" fmla="*/ 2012 w 2158"/>
                <a:gd name="T15" fmla="*/ 188 h 372"/>
                <a:gd name="T16" fmla="*/ 1988 w 2158"/>
                <a:gd name="T17" fmla="*/ 208 h 372"/>
                <a:gd name="T18" fmla="*/ 1962 w 2158"/>
                <a:gd name="T19" fmla="*/ 230 h 372"/>
                <a:gd name="T20" fmla="*/ 1934 w 2158"/>
                <a:gd name="T21" fmla="*/ 250 h 372"/>
                <a:gd name="T22" fmla="*/ 1906 w 2158"/>
                <a:gd name="T23" fmla="*/ 270 h 372"/>
                <a:gd name="T24" fmla="*/ 1874 w 2158"/>
                <a:gd name="T25" fmla="*/ 290 h 372"/>
                <a:gd name="T26" fmla="*/ 1842 w 2158"/>
                <a:gd name="T27" fmla="*/ 308 h 372"/>
                <a:gd name="T28" fmla="*/ 1808 w 2158"/>
                <a:gd name="T29" fmla="*/ 324 h 372"/>
                <a:gd name="T30" fmla="*/ 1772 w 2158"/>
                <a:gd name="T31" fmla="*/ 338 h 372"/>
                <a:gd name="T32" fmla="*/ 1734 w 2158"/>
                <a:gd name="T33" fmla="*/ 350 h 372"/>
                <a:gd name="T34" fmla="*/ 1694 w 2158"/>
                <a:gd name="T35" fmla="*/ 360 h 372"/>
                <a:gd name="T36" fmla="*/ 1652 w 2158"/>
                <a:gd name="T37" fmla="*/ 366 h 372"/>
                <a:gd name="T38" fmla="*/ 1608 w 2158"/>
                <a:gd name="T39" fmla="*/ 372 h 372"/>
                <a:gd name="T40" fmla="*/ 1562 w 2158"/>
                <a:gd name="T41" fmla="*/ 372 h 372"/>
                <a:gd name="T42" fmla="*/ 1516 w 2158"/>
                <a:gd name="T43" fmla="*/ 370 h 372"/>
                <a:gd name="T44" fmla="*/ 1466 w 2158"/>
                <a:gd name="T45" fmla="*/ 364 h 372"/>
                <a:gd name="T46" fmla="*/ 1416 w 2158"/>
                <a:gd name="T47" fmla="*/ 356 h 372"/>
                <a:gd name="T48" fmla="*/ 1362 w 2158"/>
                <a:gd name="T49" fmla="*/ 342 h 372"/>
                <a:gd name="T50" fmla="*/ 1308 w 2158"/>
                <a:gd name="T51" fmla="*/ 324 h 372"/>
                <a:gd name="T52" fmla="*/ 1250 w 2158"/>
                <a:gd name="T53" fmla="*/ 302 h 372"/>
                <a:gd name="T54" fmla="*/ 1250 w 2158"/>
                <a:gd name="T55" fmla="*/ 302 h 372"/>
                <a:gd name="T56" fmla="*/ 1140 w 2158"/>
                <a:gd name="T57" fmla="*/ 256 h 372"/>
                <a:gd name="T58" fmla="*/ 1034 w 2158"/>
                <a:gd name="T59" fmla="*/ 216 h 372"/>
                <a:gd name="T60" fmla="*/ 936 w 2158"/>
                <a:gd name="T61" fmla="*/ 182 h 372"/>
                <a:gd name="T62" fmla="*/ 844 w 2158"/>
                <a:gd name="T63" fmla="*/ 156 h 372"/>
                <a:gd name="T64" fmla="*/ 756 w 2158"/>
                <a:gd name="T65" fmla="*/ 136 h 372"/>
                <a:gd name="T66" fmla="*/ 716 w 2158"/>
                <a:gd name="T67" fmla="*/ 128 h 372"/>
                <a:gd name="T68" fmla="*/ 674 w 2158"/>
                <a:gd name="T69" fmla="*/ 120 h 372"/>
                <a:gd name="T70" fmla="*/ 636 w 2158"/>
                <a:gd name="T71" fmla="*/ 116 h 372"/>
                <a:gd name="T72" fmla="*/ 596 w 2158"/>
                <a:gd name="T73" fmla="*/ 112 h 372"/>
                <a:gd name="T74" fmla="*/ 558 w 2158"/>
                <a:gd name="T75" fmla="*/ 110 h 372"/>
                <a:gd name="T76" fmla="*/ 522 w 2158"/>
                <a:gd name="T77" fmla="*/ 108 h 372"/>
                <a:gd name="T78" fmla="*/ 486 w 2158"/>
                <a:gd name="T79" fmla="*/ 110 h 372"/>
                <a:gd name="T80" fmla="*/ 452 w 2158"/>
                <a:gd name="T81" fmla="*/ 112 h 372"/>
                <a:gd name="T82" fmla="*/ 416 w 2158"/>
                <a:gd name="T83" fmla="*/ 114 h 372"/>
                <a:gd name="T84" fmla="*/ 382 w 2158"/>
                <a:gd name="T85" fmla="*/ 118 h 372"/>
                <a:gd name="T86" fmla="*/ 350 w 2158"/>
                <a:gd name="T87" fmla="*/ 124 h 372"/>
                <a:gd name="T88" fmla="*/ 316 w 2158"/>
                <a:gd name="T89" fmla="*/ 130 h 372"/>
                <a:gd name="T90" fmla="*/ 284 w 2158"/>
                <a:gd name="T91" fmla="*/ 138 h 372"/>
                <a:gd name="T92" fmla="*/ 252 w 2158"/>
                <a:gd name="T93" fmla="*/ 148 h 372"/>
                <a:gd name="T94" fmla="*/ 188 w 2158"/>
                <a:gd name="T95" fmla="*/ 170 h 372"/>
                <a:gd name="T96" fmla="*/ 126 w 2158"/>
                <a:gd name="T97" fmla="*/ 196 h 372"/>
                <a:gd name="T98" fmla="*/ 62 w 2158"/>
                <a:gd name="T99" fmla="*/ 226 h 372"/>
                <a:gd name="T100" fmla="*/ 0 w 2158"/>
                <a:gd name="T101" fmla="*/ 260 h 372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0" t="0" r="r" b="b"/>
              <a:pathLst>
                <a:path w="2158" h="372">
                  <a:moveTo>
                    <a:pt x="2158" y="0"/>
                  </a:moveTo>
                  <a:lnTo>
                    <a:pt x="2158" y="0"/>
                  </a:lnTo>
                  <a:lnTo>
                    <a:pt x="2144" y="24"/>
                  </a:lnTo>
                  <a:lnTo>
                    <a:pt x="2126" y="50"/>
                  </a:lnTo>
                  <a:lnTo>
                    <a:pt x="2102" y="84"/>
                  </a:lnTo>
                  <a:lnTo>
                    <a:pt x="2072" y="124"/>
                  </a:lnTo>
                  <a:lnTo>
                    <a:pt x="2032" y="166"/>
                  </a:lnTo>
                  <a:lnTo>
                    <a:pt x="2012" y="188"/>
                  </a:lnTo>
                  <a:lnTo>
                    <a:pt x="1988" y="208"/>
                  </a:lnTo>
                  <a:lnTo>
                    <a:pt x="1962" y="230"/>
                  </a:lnTo>
                  <a:lnTo>
                    <a:pt x="1934" y="250"/>
                  </a:lnTo>
                  <a:lnTo>
                    <a:pt x="1906" y="270"/>
                  </a:lnTo>
                  <a:lnTo>
                    <a:pt x="1874" y="290"/>
                  </a:lnTo>
                  <a:lnTo>
                    <a:pt x="1842" y="308"/>
                  </a:lnTo>
                  <a:lnTo>
                    <a:pt x="1808" y="324"/>
                  </a:lnTo>
                  <a:lnTo>
                    <a:pt x="1772" y="338"/>
                  </a:lnTo>
                  <a:lnTo>
                    <a:pt x="1734" y="350"/>
                  </a:lnTo>
                  <a:lnTo>
                    <a:pt x="1694" y="360"/>
                  </a:lnTo>
                  <a:lnTo>
                    <a:pt x="1652" y="366"/>
                  </a:lnTo>
                  <a:lnTo>
                    <a:pt x="1608" y="372"/>
                  </a:lnTo>
                  <a:lnTo>
                    <a:pt x="1562" y="372"/>
                  </a:lnTo>
                  <a:lnTo>
                    <a:pt x="1516" y="370"/>
                  </a:lnTo>
                  <a:lnTo>
                    <a:pt x="1466" y="364"/>
                  </a:lnTo>
                  <a:lnTo>
                    <a:pt x="1416" y="356"/>
                  </a:lnTo>
                  <a:lnTo>
                    <a:pt x="1362" y="342"/>
                  </a:lnTo>
                  <a:lnTo>
                    <a:pt x="1308" y="324"/>
                  </a:lnTo>
                  <a:lnTo>
                    <a:pt x="1250" y="302"/>
                  </a:lnTo>
                  <a:lnTo>
                    <a:pt x="1140" y="256"/>
                  </a:lnTo>
                  <a:lnTo>
                    <a:pt x="1034" y="216"/>
                  </a:lnTo>
                  <a:lnTo>
                    <a:pt x="936" y="182"/>
                  </a:lnTo>
                  <a:lnTo>
                    <a:pt x="844" y="156"/>
                  </a:lnTo>
                  <a:lnTo>
                    <a:pt x="756" y="136"/>
                  </a:lnTo>
                  <a:lnTo>
                    <a:pt x="716" y="128"/>
                  </a:lnTo>
                  <a:lnTo>
                    <a:pt x="674" y="120"/>
                  </a:lnTo>
                  <a:lnTo>
                    <a:pt x="636" y="116"/>
                  </a:lnTo>
                  <a:lnTo>
                    <a:pt x="596" y="112"/>
                  </a:lnTo>
                  <a:lnTo>
                    <a:pt x="558" y="110"/>
                  </a:lnTo>
                  <a:lnTo>
                    <a:pt x="522" y="108"/>
                  </a:lnTo>
                  <a:lnTo>
                    <a:pt x="486" y="110"/>
                  </a:lnTo>
                  <a:lnTo>
                    <a:pt x="452" y="112"/>
                  </a:lnTo>
                  <a:lnTo>
                    <a:pt x="416" y="114"/>
                  </a:lnTo>
                  <a:lnTo>
                    <a:pt x="382" y="118"/>
                  </a:lnTo>
                  <a:lnTo>
                    <a:pt x="350" y="124"/>
                  </a:lnTo>
                  <a:lnTo>
                    <a:pt x="316" y="130"/>
                  </a:lnTo>
                  <a:lnTo>
                    <a:pt x="284" y="138"/>
                  </a:lnTo>
                  <a:lnTo>
                    <a:pt x="252" y="148"/>
                  </a:lnTo>
                  <a:lnTo>
                    <a:pt x="188" y="170"/>
                  </a:lnTo>
                  <a:lnTo>
                    <a:pt x="126" y="196"/>
                  </a:lnTo>
                  <a:lnTo>
                    <a:pt x="62" y="226"/>
                  </a:lnTo>
                  <a:lnTo>
                    <a:pt x="0" y="26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0" name="Freeform 121"/>
            <xdr:cNvSpPr>
              <a:spLocks/>
            </xdr:cNvSpPr>
          </xdr:nvSpPr>
          <xdr:spPr bwMode="auto">
            <a:xfrm>
              <a:off x="1406" y="2118"/>
              <a:ext cx="2156" cy="398"/>
            </a:xfrm>
            <a:custGeom>
              <a:avLst/>
              <a:gdLst>
                <a:gd name="T0" fmla="*/ 2156 w 2156"/>
                <a:gd name="T1" fmla="*/ 0 h 398"/>
                <a:gd name="T2" fmla="*/ 2156 w 2156"/>
                <a:gd name="T3" fmla="*/ 0 h 398"/>
                <a:gd name="T4" fmla="*/ 2142 w 2156"/>
                <a:gd name="T5" fmla="*/ 26 h 398"/>
                <a:gd name="T6" fmla="*/ 2126 w 2156"/>
                <a:gd name="T7" fmla="*/ 52 h 398"/>
                <a:gd name="T8" fmla="*/ 2104 w 2156"/>
                <a:gd name="T9" fmla="*/ 88 h 398"/>
                <a:gd name="T10" fmla="*/ 2074 w 2156"/>
                <a:gd name="T11" fmla="*/ 128 h 398"/>
                <a:gd name="T12" fmla="*/ 2036 w 2156"/>
                <a:gd name="T13" fmla="*/ 172 h 398"/>
                <a:gd name="T14" fmla="*/ 2014 w 2156"/>
                <a:gd name="T15" fmla="*/ 194 h 398"/>
                <a:gd name="T16" fmla="*/ 1992 w 2156"/>
                <a:gd name="T17" fmla="*/ 218 h 398"/>
                <a:gd name="T18" fmla="*/ 1966 w 2156"/>
                <a:gd name="T19" fmla="*/ 240 h 398"/>
                <a:gd name="T20" fmla="*/ 1940 w 2156"/>
                <a:gd name="T21" fmla="*/ 262 h 398"/>
                <a:gd name="T22" fmla="*/ 1912 w 2156"/>
                <a:gd name="T23" fmla="*/ 282 h 398"/>
                <a:gd name="T24" fmla="*/ 1882 w 2156"/>
                <a:gd name="T25" fmla="*/ 302 h 398"/>
                <a:gd name="T26" fmla="*/ 1850 w 2156"/>
                <a:gd name="T27" fmla="*/ 322 h 398"/>
                <a:gd name="T28" fmla="*/ 1816 w 2156"/>
                <a:gd name="T29" fmla="*/ 340 h 398"/>
                <a:gd name="T30" fmla="*/ 1780 w 2156"/>
                <a:gd name="T31" fmla="*/ 356 h 398"/>
                <a:gd name="T32" fmla="*/ 1742 w 2156"/>
                <a:gd name="T33" fmla="*/ 370 h 398"/>
                <a:gd name="T34" fmla="*/ 1702 w 2156"/>
                <a:gd name="T35" fmla="*/ 380 h 398"/>
                <a:gd name="T36" fmla="*/ 1660 w 2156"/>
                <a:gd name="T37" fmla="*/ 390 h 398"/>
                <a:gd name="T38" fmla="*/ 1616 w 2156"/>
                <a:gd name="T39" fmla="*/ 396 h 398"/>
                <a:gd name="T40" fmla="*/ 1572 w 2156"/>
                <a:gd name="T41" fmla="*/ 398 h 398"/>
                <a:gd name="T42" fmla="*/ 1524 w 2156"/>
                <a:gd name="T43" fmla="*/ 398 h 398"/>
                <a:gd name="T44" fmla="*/ 1474 w 2156"/>
                <a:gd name="T45" fmla="*/ 396 h 398"/>
                <a:gd name="T46" fmla="*/ 1422 w 2156"/>
                <a:gd name="T47" fmla="*/ 388 h 398"/>
                <a:gd name="T48" fmla="*/ 1370 w 2156"/>
                <a:gd name="T49" fmla="*/ 376 h 398"/>
                <a:gd name="T50" fmla="*/ 1314 w 2156"/>
                <a:gd name="T51" fmla="*/ 360 h 398"/>
                <a:gd name="T52" fmla="*/ 1256 w 2156"/>
                <a:gd name="T53" fmla="*/ 340 h 398"/>
                <a:gd name="T54" fmla="*/ 1256 w 2156"/>
                <a:gd name="T55" fmla="*/ 340 h 398"/>
                <a:gd name="T56" fmla="*/ 1142 w 2156"/>
                <a:gd name="T57" fmla="*/ 298 h 398"/>
                <a:gd name="T58" fmla="*/ 1036 w 2156"/>
                <a:gd name="T59" fmla="*/ 262 h 398"/>
                <a:gd name="T60" fmla="*/ 938 w 2156"/>
                <a:gd name="T61" fmla="*/ 232 h 398"/>
                <a:gd name="T62" fmla="*/ 844 w 2156"/>
                <a:gd name="T63" fmla="*/ 210 h 398"/>
                <a:gd name="T64" fmla="*/ 800 w 2156"/>
                <a:gd name="T65" fmla="*/ 200 h 398"/>
                <a:gd name="T66" fmla="*/ 756 w 2156"/>
                <a:gd name="T67" fmla="*/ 192 h 398"/>
                <a:gd name="T68" fmla="*/ 714 w 2156"/>
                <a:gd name="T69" fmla="*/ 186 h 398"/>
                <a:gd name="T70" fmla="*/ 674 w 2156"/>
                <a:gd name="T71" fmla="*/ 180 h 398"/>
                <a:gd name="T72" fmla="*/ 634 w 2156"/>
                <a:gd name="T73" fmla="*/ 178 h 398"/>
                <a:gd name="T74" fmla="*/ 594 w 2156"/>
                <a:gd name="T75" fmla="*/ 176 h 398"/>
                <a:gd name="T76" fmla="*/ 556 w 2156"/>
                <a:gd name="T77" fmla="*/ 174 h 398"/>
                <a:gd name="T78" fmla="*/ 520 w 2156"/>
                <a:gd name="T79" fmla="*/ 174 h 398"/>
                <a:gd name="T80" fmla="*/ 484 w 2156"/>
                <a:gd name="T81" fmla="*/ 176 h 398"/>
                <a:gd name="T82" fmla="*/ 448 w 2156"/>
                <a:gd name="T83" fmla="*/ 180 h 398"/>
                <a:gd name="T84" fmla="*/ 414 w 2156"/>
                <a:gd name="T85" fmla="*/ 184 h 398"/>
                <a:gd name="T86" fmla="*/ 380 w 2156"/>
                <a:gd name="T87" fmla="*/ 190 h 398"/>
                <a:gd name="T88" fmla="*/ 348 w 2156"/>
                <a:gd name="T89" fmla="*/ 198 h 398"/>
                <a:gd name="T90" fmla="*/ 314 w 2156"/>
                <a:gd name="T91" fmla="*/ 206 h 398"/>
                <a:gd name="T92" fmla="*/ 282 w 2156"/>
                <a:gd name="T93" fmla="*/ 214 h 398"/>
                <a:gd name="T94" fmla="*/ 250 w 2156"/>
                <a:gd name="T95" fmla="*/ 226 h 398"/>
                <a:gd name="T96" fmla="*/ 188 w 2156"/>
                <a:gd name="T97" fmla="*/ 250 h 398"/>
                <a:gd name="T98" fmla="*/ 124 w 2156"/>
                <a:gd name="T99" fmla="*/ 278 h 398"/>
                <a:gd name="T100" fmla="*/ 62 w 2156"/>
                <a:gd name="T101" fmla="*/ 312 h 398"/>
                <a:gd name="T102" fmla="*/ 0 w 2156"/>
                <a:gd name="T103" fmla="*/ 348 h 398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156" h="398">
                  <a:moveTo>
                    <a:pt x="2156" y="0"/>
                  </a:moveTo>
                  <a:lnTo>
                    <a:pt x="2156" y="0"/>
                  </a:lnTo>
                  <a:lnTo>
                    <a:pt x="2142" y="26"/>
                  </a:lnTo>
                  <a:lnTo>
                    <a:pt x="2126" y="52"/>
                  </a:lnTo>
                  <a:lnTo>
                    <a:pt x="2104" y="88"/>
                  </a:lnTo>
                  <a:lnTo>
                    <a:pt x="2074" y="128"/>
                  </a:lnTo>
                  <a:lnTo>
                    <a:pt x="2036" y="172"/>
                  </a:lnTo>
                  <a:lnTo>
                    <a:pt x="2014" y="194"/>
                  </a:lnTo>
                  <a:lnTo>
                    <a:pt x="1992" y="218"/>
                  </a:lnTo>
                  <a:lnTo>
                    <a:pt x="1966" y="240"/>
                  </a:lnTo>
                  <a:lnTo>
                    <a:pt x="1940" y="262"/>
                  </a:lnTo>
                  <a:lnTo>
                    <a:pt x="1912" y="282"/>
                  </a:lnTo>
                  <a:lnTo>
                    <a:pt x="1882" y="302"/>
                  </a:lnTo>
                  <a:lnTo>
                    <a:pt x="1850" y="322"/>
                  </a:lnTo>
                  <a:lnTo>
                    <a:pt x="1816" y="340"/>
                  </a:lnTo>
                  <a:lnTo>
                    <a:pt x="1780" y="356"/>
                  </a:lnTo>
                  <a:lnTo>
                    <a:pt x="1742" y="370"/>
                  </a:lnTo>
                  <a:lnTo>
                    <a:pt x="1702" y="380"/>
                  </a:lnTo>
                  <a:lnTo>
                    <a:pt x="1660" y="390"/>
                  </a:lnTo>
                  <a:lnTo>
                    <a:pt x="1616" y="396"/>
                  </a:lnTo>
                  <a:lnTo>
                    <a:pt x="1572" y="398"/>
                  </a:lnTo>
                  <a:lnTo>
                    <a:pt x="1524" y="398"/>
                  </a:lnTo>
                  <a:lnTo>
                    <a:pt x="1474" y="396"/>
                  </a:lnTo>
                  <a:lnTo>
                    <a:pt x="1422" y="388"/>
                  </a:lnTo>
                  <a:lnTo>
                    <a:pt x="1370" y="376"/>
                  </a:lnTo>
                  <a:lnTo>
                    <a:pt x="1314" y="360"/>
                  </a:lnTo>
                  <a:lnTo>
                    <a:pt x="1256" y="340"/>
                  </a:lnTo>
                  <a:lnTo>
                    <a:pt x="1142" y="298"/>
                  </a:lnTo>
                  <a:lnTo>
                    <a:pt x="1036" y="262"/>
                  </a:lnTo>
                  <a:lnTo>
                    <a:pt x="938" y="232"/>
                  </a:lnTo>
                  <a:lnTo>
                    <a:pt x="844" y="210"/>
                  </a:lnTo>
                  <a:lnTo>
                    <a:pt x="800" y="200"/>
                  </a:lnTo>
                  <a:lnTo>
                    <a:pt x="756" y="192"/>
                  </a:lnTo>
                  <a:lnTo>
                    <a:pt x="714" y="186"/>
                  </a:lnTo>
                  <a:lnTo>
                    <a:pt x="674" y="180"/>
                  </a:lnTo>
                  <a:lnTo>
                    <a:pt x="634" y="178"/>
                  </a:lnTo>
                  <a:lnTo>
                    <a:pt x="594" y="176"/>
                  </a:lnTo>
                  <a:lnTo>
                    <a:pt x="556" y="174"/>
                  </a:lnTo>
                  <a:lnTo>
                    <a:pt x="520" y="174"/>
                  </a:lnTo>
                  <a:lnTo>
                    <a:pt x="484" y="176"/>
                  </a:lnTo>
                  <a:lnTo>
                    <a:pt x="448" y="180"/>
                  </a:lnTo>
                  <a:lnTo>
                    <a:pt x="414" y="184"/>
                  </a:lnTo>
                  <a:lnTo>
                    <a:pt x="380" y="190"/>
                  </a:lnTo>
                  <a:lnTo>
                    <a:pt x="348" y="198"/>
                  </a:lnTo>
                  <a:lnTo>
                    <a:pt x="314" y="206"/>
                  </a:lnTo>
                  <a:lnTo>
                    <a:pt x="282" y="214"/>
                  </a:lnTo>
                  <a:lnTo>
                    <a:pt x="250" y="226"/>
                  </a:lnTo>
                  <a:lnTo>
                    <a:pt x="188" y="250"/>
                  </a:lnTo>
                  <a:lnTo>
                    <a:pt x="124" y="278"/>
                  </a:lnTo>
                  <a:lnTo>
                    <a:pt x="62" y="312"/>
                  </a:lnTo>
                  <a:lnTo>
                    <a:pt x="0" y="34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1" name="Freeform 122"/>
            <xdr:cNvSpPr>
              <a:spLocks/>
            </xdr:cNvSpPr>
          </xdr:nvSpPr>
          <xdr:spPr bwMode="auto">
            <a:xfrm>
              <a:off x="1428" y="2072"/>
              <a:ext cx="2150" cy="434"/>
            </a:xfrm>
            <a:custGeom>
              <a:avLst/>
              <a:gdLst>
                <a:gd name="T0" fmla="*/ 2150 w 2150"/>
                <a:gd name="T1" fmla="*/ 0 h 434"/>
                <a:gd name="T2" fmla="*/ 2150 w 2150"/>
                <a:gd name="T3" fmla="*/ 0 h 434"/>
                <a:gd name="T4" fmla="*/ 2138 w 2150"/>
                <a:gd name="T5" fmla="*/ 24 h 434"/>
                <a:gd name="T6" fmla="*/ 2122 w 2150"/>
                <a:gd name="T7" fmla="*/ 52 h 434"/>
                <a:gd name="T8" fmla="*/ 2100 w 2150"/>
                <a:gd name="T9" fmla="*/ 88 h 434"/>
                <a:gd name="T10" fmla="*/ 2072 w 2150"/>
                <a:gd name="T11" fmla="*/ 130 h 434"/>
                <a:gd name="T12" fmla="*/ 2036 w 2150"/>
                <a:gd name="T13" fmla="*/ 176 h 434"/>
                <a:gd name="T14" fmla="*/ 2016 w 2150"/>
                <a:gd name="T15" fmla="*/ 200 h 434"/>
                <a:gd name="T16" fmla="*/ 1992 w 2150"/>
                <a:gd name="T17" fmla="*/ 224 h 434"/>
                <a:gd name="T18" fmla="*/ 1968 w 2150"/>
                <a:gd name="T19" fmla="*/ 248 h 434"/>
                <a:gd name="T20" fmla="*/ 1942 w 2150"/>
                <a:gd name="T21" fmla="*/ 270 h 434"/>
                <a:gd name="T22" fmla="*/ 1914 w 2150"/>
                <a:gd name="T23" fmla="*/ 292 h 434"/>
                <a:gd name="T24" fmla="*/ 1884 w 2150"/>
                <a:gd name="T25" fmla="*/ 314 h 434"/>
                <a:gd name="T26" fmla="*/ 1854 w 2150"/>
                <a:gd name="T27" fmla="*/ 334 h 434"/>
                <a:gd name="T28" fmla="*/ 1820 w 2150"/>
                <a:gd name="T29" fmla="*/ 354 h 434"/>
                <a:gd name="T30" fmla="*/ 1784 w 2150"/>
                <a:gd name="T31" fmla="*/ 370 h 434"/>
                <a:gd name="T32" fmla="*/ 1746 w 2150"/>
                <a:gd name="T33" fmla="*/ 386 h 434"/>
                <a:gd name="T34" fmla="*/ 1708 w 2150"/>
                <a:gd name="T35" fmla="*/ 400 h 434"/>
                <a:gd name="T36" fmla="*/ 1666 w 2150"/>
                <a:gd name="T37" fmla="*/ 410 h 434"/>
                <a:gd name="T38" fmla="*/ 1622 w 2150"/>
                <a:gd name="T39" fmla="*/ 418 h 434"/>
                <a:gd name="T40" fmla="*/ 1576 w 2150"/>
                <a:gd name="T41" fmla="*/ 424 h 434"/>
                <a:gd name="T42" fmla="*/ 1530 w 2150"/>
                <a:gd name="T43" fmla="*/ 424 h 434"/>
                <a:gd name="T44" fmla="*/ 1480 w 2150"/>
                <a:gd name="T45" fmla="*/ 424 h 434"/>
                <a:gd name="T46" fmla="*/ 1428 w 2150"/>
                <a:gd name="T47" fmla="*/ 418 h 434"/>
                <a:gd name="T48" fmla="*/ 1374 w 2150"/>
                <a:gd name="T49" fmla="*/ 408 h 434"/>
                <a:gd name="T50" fmla="*/ 1318 w 2150"/>
                <a:gd name="T51" fmla="*/ 394 h 434"/>
                <a:gd name="T52" fmla="*/ 1260 w 2150"/>
                <a:gd name="T53" fmla="*/ 376 h 434"/>
                <a:gd name="T54" fmla="*/ 1260 w 2150"/>
                <a:gd name="T55" fmla="*/ 376 h 434"/>
                <a:gd name="T56" fmla="*/ 1144 w 2150"/>
                <a:gd name="T57" fmla="*/ 338 h 434"/>
                <a:gd name="T58" fmla="*/ 1038 w 2150"/>
                <a:gd name="T59" fmla="*/ 306 h 434"/>
                <a:gd name="T60" fmla="*/ 936 w 2150"/>
                <a:gd name="T61" fmla="*/ 280 h 434"/>
                <a:gd name="T62" fmla="*/ 842 w 2150"/>
                <a:gd name="T63" fmla="*/ 262 h 434"/>
                <a:gd name="T64" fmla="*/ 798 w 2150"/>
                <a:gd name="T65" fmla="*/ 254 h 434"/>
                <a:gd name="T66" fmla="*/ 754 w 2150"/>
                <a:gd name="T67" fmla="*/ 248 h 434"/>
                <a:gd name="T68" fmla="*/ 712 w 2150"/>
                <a:gd name="T69" fmla="*/ 242 h 434"/>
                <a:gd name="T70" fmla="*/ 670 w 2150"/>
                <a:gd name="T71" fmla="*/ 240 h 434"/>
                <a:gd name="T72" fmla="*/ 630 w 2150"/>
                <a:gd name="T73" fmla="*/ 238 h 434"/>
                <a:gd name="T74" fmla="*/ 592 w 2150"/>
                <a:gd name="T75" fmla="*/ 236 h 434"/>
                <a:gd name="T76" fmla="*/ 554 w 2150"/>
                <a:gd name="T77" fmla="*/ 238 h 434"/>
                <a:gd name="T78" fmla="*/ 516 w 2150"/>
                <a:gd name="T79" fmla="*/ 240 h 434"/>
                <a:gd name="T80" fmla="*/ 480 w 2150"/>
                <a:gd name="T81" fmla="*/ 242 h 434"/>
                <a:gd name="T82" fmla="*/ 446 w 2150"/>
                <a:gd name="T83" fmla="*/ 248 h 434"/>
                <a:gd name="T84" fmla="*/ 410 w 2150"/>
                <a:gd name="T85" fmla="*/ 252 h 434"/>
                <a:gd name="T86" fmla="*/ 378 w 2150"/>
                <a:gd name="T87" fmla="*/ 260 h 434"/>
                <a:gd name="T88" fmla="*/ 344 w 2150"/>
                <a:gd name="T89" fmla="*/ 268 h 434"/>
                <a:gd name="T90" fmla="*/ 312 w 2150"/>
                <a:gd name="T91" fmla="*/ 278 h 434"/>
                <a:gd name="T92" fmla="*/ 280 w 2150"/>
                <a:gd name="T93" fmla="*/ 288 h 434"/>
                <a:gd name="T94" fmla="*/ 248 w 2150"/>
                <a:gd name="T95" fmla="*/ 300 h 434"/>
                <a:gd name="T96" fmla="*/ 186 w 2150"/>
                <a:gd name="T97" fmla="*/ 328 h 434"/>
                <a:gd name="T98" fmla="*/ 124 w 2150"/>
                <a:gd name="T99" fmla="*/ 358 h 434"/>
                <a:gd name="T100" fmla="*/ 62 w 2150"/>
                <a:gd name="T101" fmla="*/ 394 h 434"/>
                <a:gd name="T102" fmla="*/ 0 w 2150"/>
                <a:gd name="T103" fmla="*/ 434 h 434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150" h="434">
                  <a:moveTo>
                    <a:pt x="2150" y="0"/>
                  </a:moveTo>
                  <a:lnTo>
                    <a:pt x="2150" y="0"/>
                  </a:lnTo>
                  <a:lnTo>
                    <a:pt x="2138" y="24"/>
                  </a:lnTo>
                  <a:lnTo>
                    <a:pt x="2122" y="52"/>
                  </a:lnTo>
                  <a:lnTo>
                    <a:pt x="2100" y="88"/>
                  </a:lnTo>
                  <a:lnTo>
                    <a:pt x="2072" y="130"/>
                  </a:lnTo>
                  <a:lnTo>
                    <a:pt x="2036" y="176"/>
                  </a:lnTo>
                  <a:lnTo>
                    <a:pt x="2016" y="200"/>
                  </a:lnTo>
                  <a:lnTo>
                    <a:pt x="1992" y="224"/>
                  </a:lnTo>
                  <a:lnTo>
                    <a:pt x="1968" y="248"/>
                  </a:lnTo>
                  <a:lnTo>
                    <a:pt x="1942" y="270"/>
                  </a:lnTo>
                  <a:lnTo>
                    <a:pt x="1914" y="292"/>
                  </a:lnTo>
                  <a:lnTo>
                    <a:pt x="1884" y="314"/>
                  </a:lnTo>
                  <a:lnTo>
                    <a:pt x="1854" y="334"/>
                  </a:lnTo>
                  <a:lnTo>
                    <a:pt x="1820" y="354"/>
                  </a:lnTo>
                  <a:lnTo>
                    <a:pt x="1784" y="370"/>
                  </a:lnTo>
                  <a:lnTo>
                    <a:pt x="1746" y="386"/>
                  </a:lnTo>
                  <a:lnTo>
                    <a:pt x="1708" y="400"/>
                  </a:lnTo>
                  <a:lnTo>
                    <a:pt x="1666" y="410"/>
                  </a:lnTo>
                  <a:lnTo>
                    <a:pt x="1622" y="418"/>
                  </a:lnTo>
                  <a:lnTo>
                    <a:pt x="1576" y="424"/>
                  </a:lnTo>
                  <a:lnTo>
                    <a:pt x="1530" y="424"/>
                  </a:lnTo>
                  <a:lnTo>
                    <a:pt x="1480" y="424"/>
                  </a:lnTo>
                  <a:lnTo>
                    <a:pt x="1428" y="418"/>
                  </a:lnTo>
                  <a:lnTo>
                    <a:pt x="1374" y="408"/>
                  </a:lnTo>
                  <a:lnTo>
                    <a:pt x="1318" y="394"/>
                  </a:lnTo>
                  <a:lnTo>
                    <a:pt x="1260" y="376"/>
                  </a:lnTo>
                  <a:lnTo>
                    <a:pt x="1144" y="338"/>
                  </a:lnTo>
                  <a:lnTo>
                    <a:pt x="1038" y="306"/>
                  </a:lnTo>
                  <a:lnTo>
                    <a:pt x="936" y="280"/>
                  </a:lnTo>
                  <a:lnTo>
                    <a:pt x="842" y="262"/>
                  </a:lnTo>
                  <a:lnTo>
                    <a:pt x="798" y="254"/>
                  </a:lnTo>
                  <a:lnTo>
                    <a:pt x="754" y="248"/>
                  </a:lnTo>
                  <a:lnTo>
                    <a:pt x="712" y="242"/>
                  </a:lnTo>
                  <a:lnTo>
                    <a:pt x="670" y="240"/>
                  </a:lnTo>
                  <a:lnTo>
                    <a:pt x="630" y="238"/>
                  </a:lnTo>
                  <a:lnTo>
                    <a:pt x="592" y="236"/>
                  </a:lnTo>
                  <a:lnTo>
                    <a:pt x="554" y="238"/>
                  </a:lnTo>
                  <a:lnTo>
                    <a:pt x="516" y="240"/>
                  </a:lnTo>
                  <a:lnTo>
                    <a:pt x="480" y="242"/>
                  </a:lnTo>
                  <a:lnTo>
                    <a:pt x="446" y="248"/>
                  </a:lnTo>
                  <a:lnTo>
                    <a:pt x="410" y="252"/>
                  </a:lnTo>
                  <a:lnTo>
                    <a:pt x="378" y="260"/>
                  </a:lnTo>
                  <a:lnTo>
                    <a:pt x="344" y="268"/>
                  </a:lnTo>
                  <a:lnTo>
                    <a:pt x="312" y="278"/>
                  </a:lnTo>
                  <a:lnTo>
                    <a:pt x="280" y="288"/>
                  </a:lnTo>
                  <a:lnTo>
                    <a:pt x="248" y="300"/>
                  </a:lnTo>
                  <a:lnTo>
                    <a:pt x="186" y="328"/>
                  </a:lnTo>
                  <a:lnTo>
                    <a:pt x="124" y="358"/>
                  </a:lnTo>
                  <a:lnTo>
                    <a:pt x="62" y="394"/>
                  </a:lnTo>
                  <a:lnTo>
                    <a:pt x="0" y="43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2" name="Freeform 123"/>
            <xdr:cNvSpPr>
              <a:spLocks/>
            </xdr:cNvSpPr>
          </xdr:nvSpPr>
          <xdr:spPr bwMode="auto">
            <a:xfrm>
              <a:off x="1452" y="2024"/>
              <a:ext cx="2142" cy="522"/>
            </a:xfrm>
            <a:custGeom>
              <a:avLst/>
              <a:gdLst>
                <a:gd name="T0" fmla="*/ 2142 w 2142"/>
                <a:gd name="T1" fmla="*/ 0 h 522"/>
                <a:gd name="T2" fmla="*/ 2142 w 2142"/>
                <a:gd name="T3" fmla="*/ 0 h 522"/>
                <a:gd name="T4" fmla="*/ 2130 w 2142"/>
                <a:gd name="T5" fmla="*/ 26 h 522"/>
                <a:gd name="T6" fmla="*/ 2116 w 2142"/>
                <a:gd name="T7" fmla="*/ 54 h 522"/>
                <a:gd name="T8" fmla="*/ 2094 w 2142"/>
                <a:gd name="T9" fmla="*/ 92 h 522"/>
                <a:gd name="T10" fmla="*/ 2068 w 2142"/>
                <a:gd name="T11" fmla="*/ 136 h 522"/>
                <a:gd name="T12" fmla="*/ 2032 w 2142"/>
                <a:gd name="T13" fmla="*/ 182 h 522"/>
                <a:gd name="T14" fmla="*/ 2012 w 2142"/>
                <a:gd name="T15" fmla="*/ 206 h 522"/>
                <a:gd name="T16" fmla="*/ 1990 w 2142"/>
                <a:gd name="T17" fmla="*/ 232 h 522"/>
                <a:gd name="T18" fmla="*/ 1968 w 2142"/>
                <a:gd name="T19" fmla="*/ 256 h 522"/>
                <a:gd name="T20" fmla="*/ 1942 w 2142"/>
                <a:gd name="T21" fmla="*/ 280 h 522"/>
                <a:gd name="T22" fmla="*/ 1914 w 2142"/>
                <a:gd name="T23" fmla="*/ 304 h 522"/>
                <a:gd name="T24" fmla="*/ 1886 w 2142"/>
                <a:gd name="T25" fmla="*/ 326 h 522"/>
                <a:gd name="T26" fmla="*/ 1854 w 2142"/>
                <a:gd name="T27" fmla="*/ 348 h 522"/>
                <a:gd name="T28" fmla="*/ 1822 w 2142"/>
                <a:gd name="T29" fmla="*/ 370 h 522"/>
                <a:gd name="T30" fmla="*/ 1786 w 2142"/>
                <a:gd name="T31" fmla="*/ 388 h 522"/>
                <a:gd name="T32" fmla="*/ 1750 w 2142"/>
                <a:gd name="T33" fmla="*/ 404 h 522"/>
                <a:gd name="T34" fmla="*/ 1710 w 2142"/>
                <a:gd name="T35" fmla="*/ 420 h 522"/>
                <a:gd name="T36" fmla="*/ 1668 w 2142"/>
                <a:gd name="T37" fmla="*/ 432 h 522"/>
                <a:gd name="T38" fmla="*/ 1626 w 2142"/>
                <a:gd name="T39" fmla="*/ 442 h 522"/>
                <a:gd name="T40" fmla="*/ 1580 w 2142"/>
                <a:gd name="T41" fmla="*/ 448 h 522"/>
                <a:gd name="T42" fmla="*/ 1532 w 2142"/>
                <a:gd name="T43" fmla="*/ 452 h 522"/>
                <a:gd name="T44" fmla="*/ 1482 w 2142"/>
                <a:gd name="T45" fmla="*/ 452 h 522"/>
                <a:gd name="T46" fmla="*/ 1430 w 2142"/>
                <a:gd name="T47" fmla="*/ 450 h 522"/>
                <a:gd name="T48" fmla="*/ 1376 w 2142"/>
                <a:gd name="T49" fmla="*/ 442 h 522"/>
                <a:gd name="T50" fmla="*/ 1320 w 2142"/>
                <a:gd name="T51" fmla="*/ 430 h 522"/>
                <a:gd name="T52" fmla="*/ 1260 w 2142"/>
                <a:gd name="T53" fmla="*/ 414 h 522"/>
                <a:gd name="T54" fmla="*/ 1260 w 2142"/>
                <a:gd name="T55" fmla="*/ 414 h 522"/>
                <a:gd name="T56" fmla="*/ 1144 w 2142"/>
                <a:gd name="T57" fmla="*/ 380 h 522"/>
                <a:gd name="T58" fmla="*/ 1036 w 2142"/>
                <a:gd name="T59" fmla="*/ 352 h 522"/>
                <a:gd name="T60" fmla="*/ 934 w 2142"/>
                <a:gd name="T61" fmla="*/ 330 h 522"/>
                <a:gd name="T62" fmla="*/ 838 w 2142"/>
                <a:gd name="T63" fmla="*/ 314 h 522"/>
                <a:gd name="T64" fmla="*/ 794 w 2142"/>
                <a:gd name="T65" fmla="*/ 308 h 522"/>
                <a:gd name="T66" fmla="*/ 750 w 2142"/>
                <a:gd name="T67" fmla="*/ 304 h 522"/>
                <a:gd name="T68" fmla="*/ 706 w 2142"/>
                <a:gd name="T69" fmla="*/ 302 h 522"/>
                <a:gd name="T70" fmla="*/ 666 w 2142"/>
                <a:gd name="T71" fmla="*/ 300 h 522"/>
                <a:gd name="T72" fmla="*/ 626 w 2142"/>
                <a:gd name="T73" fmla="*/ 300 h 522"/>
                <a:gd name="T74" fmla="*/ 586 w 2142"/>
                <a:gd name="T75" fmla="*/ 300 h 522"/>
                <a:gd name="T76" fmla="*/ 548 w 2142"/>
                <a:gd name="T77" fmla="*/ 302 h 522"/>
                <a:gd name="T78" fmla="*/ 512 w 2142"/>
                <a:gd name="T79" fmla="*/ 306 h 522"/>
                <a:gd name="T80" fmla="*/ 476 w 2142"/>
                <a:gd name="T81" fmla="*/ 310 h 522"/>
                <a:gd name="T82" fmla="*/ 440 w 2142"/>
                <a:gd name="T83" fmla="*/ 316 h 522"/>
                <a:gd name="T84" fmla="*/ 406 w 2142"/>
                <a:gd name="T85" fmla="*/ 324 h 522"/>
                <a:gd name="T86" fmla="*/ 372 w 2142"/>
                <a:gd name="T87" fmla="*/ 332 h 522"/>
                <a:gd name="T88" fmla="*/ 340 w 2142"/>
                <a:gd name="T89" fmla="*/ 342 h 522"/>
                <a:gd name="T90" fmla="*/ 308 w 2142"/>
                <a:gd name="T91" fmla="*/ 352 h 522"/>
                <a:gd name="T92" fmla="*/ 276 w 2142"/>
                <a:gd name="T93" fmla="*/ 364 h 522"/>
                <a:gd name="T94" fmla="*/ 244 w 2142"/>
                <a:gd name="T95" fmla="*/ 378 h 522"/>
                <a:gd name="T96" fmla="*/ 182 w 2142"/>
                <a:gd name="T97" fmla="*/ 408 h 522"/>
                <a:gd name="T98" fmla="*/ 122 w 2142"/>
                <a:gd name="T99" fmla="*/ 442 h 522"/>
                <a:gd name="T100" fmla="*/ 62 w 2142"/>
                <a:gd name="T101" fmla="*/ 480 h 522"/>
                <a:gd name="T102" fmla="*/ 0 w 2142"/>
                <a:gd name="T103" fmla="*/ 522 h 522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142" h="522">
                  <a:moveTo>
                    <a:pt x="2142" y="0"/>
                  </a:moveTo>
                  <a:lnTo>
                    <a:pt x="2142" y="0"/>
                  </a:lnTo>
                  <a:lnTo>
                    <a:pt x="2130" y="26"/>
                  </a:lnTo>
                  <a:lnTo>
                    <a:pt x="2116" y="54"/>
                  </a:lnTo>
                  <a:lnTo>
                    <a:pt x="2094" y="92"/>
                  </a:lnTo>
                  <a:lnTo>
                    <a:pt x="2068" y="136"/>
                  </a:lnTo>
                  <a:lnTo>
                    <a:pt x="2032" y="182"/>
                  </a:lnTo>
                  <a:lnTo>
                    <a:pt x="2012" y="206"/>
                  </a:lnTo>
                  <a:lnTo>
                    <a:pt x="1990" y="232"/>
                  </a:lnTo>
                  <a:lnTo>
                    <a:pt x="1968" y="256"/>
                  </a:lnTo>
                  <a:lnTo>
                    <a:pt x="1942" y="280"/>
                  </a:lnTo>
                  <a:lnTo>
                    <a:pt x="1914" y="304"/>
                  </a:lnTo>
                  <a:lnTo>
                    <a:pt x="1886" y="326"/>
                  </a:lnTo>
                  <a:lnTo>
                    <a:pt x="1854" y="348"/>
                  </a:lnTo>
                  <a:lnTo>
                    <a:pt x="1822" y="370"/>
                  </a:lnTo>
                  <a:lnTo>
                    <a:pt x="1786" y="388"/>
                  </a:lnTo>
                  <a:lnTo>
                    <a:pt x="1750" y="404"/>
                  </a:lnTo>
                  <a:lnTo>
                    <a:pt x="1710" y="420"/>
                  </a:lnTo>
                  <a:lnTo>
                    <a:pt x="1668" y="432"/>
                  </a:lnTo>
                  <a:lnTo>
                    <a:pt x="1626" y="442"/>
                  </a:lnTo>
                  <a:lnTo>
                    <a:pt x="1580" y="448"/>
                  </a:lnTo>
                  <a:lnTo>
                    <a:pt x="1532" y="452"/>
                  </a:lnTo>
                  <a:lnTo>
                    <a:pt x="1482" y="452"/>
                  </a:lnTo>
                  <a:lnTo>
                    <a:pt x="1430" y="450"/>
                  </a:lnTo>
                  <a:lnTo>
                    <a:pt x="1376" y="442"/>
                  </a:lnTo>
                  <a:lnTo>
                    <a:pt x="1320" y="430"/>
                  </a:lnTo>
                  <a:lnTo>
                    <a:pt x="1260" y="414"/>
                  </a:lnTo>
                  <a:lnTo>
                    <a:pt x="1144" y="380"/>
                  </a:lnTo>
                  <a:lnTo>
                    <a:pt x="1036" y="352"/>
                  </a:lnTo>
                  <a:lnTo>
                    <a:pt x="934" y="330"/>
                  </a:lnTo>
                  <a:lnTo>
                    <a:pt x="838" y="314"/>
                  </a:lnTo>
                  <a:lnTo>
                    <a:pt x="794" y="308"/>
                  </a:lnTo>
                  <a:lnTo>
                    <a:pt x="750" y="304"/>
                  </a:lnTo>
                  <a:lnTo>
                    <a:pt x="706" y="302"/>
                  </a:lnTo>
                  <a:lnTo>
                    <a:pt x="666" y="300"/>
                  </a:lnTo>
                  <a:lnTo>
                    <a:pt x="626" y="300"/>
                  </a:lnTo>
                  <a:lnTo>
                    <a:pt x="586" y="300"/>
                  </a:lnTo>
                  <a:lnTo>
                    <a:pt x="548" y="302"/>
                  </a:lnTo>
                  <a:lnTo>
                    <a:pt x="512" y="306"/>
                  </a:lnTo>
                  <a:lnTo>
                    <a:pt x="476" y="310"/>
                  </a:lnTo>
                  <a:lnTo>
                    <a:pt x="440" y="316"/>
                  </a:lnTo>
                  <a:lnTo>
                    <a:pt x="406" y="324"/>
                  </a:lnTo>
                  <a:lnTo>
                    <a:pt x="372" y="332"/>
                  </a:lnTo>
                  <a:lnTo>
                    <a:pt x="340" y="342"/>
                  </a:lnTo>
                  <a:lnTo>
                    <a:pt x="308" y="352"/>
                  </a:lnTo>
                  <a:lnTo>
                    <a:pt x="276" y="364"/>
                  </a:lnTo>
                  <a:lnTo>
                    <a:pt x="244" y="378"/>
                  </a:lnTo>
                  <a:lnTo>
                    <a:pt x="182" y="408"/>
                  </a:lnTo>
                  <a:lnTo>
                    <a:pt x="122" y="442"/>
                  </a:lnTo>
                  <a:lnTo>
                    <a:pt x="62" y="480"/>
                  </a:lnTo>
                  <a:lnTo>
                    <a:pt x="0" y="52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3" name="Freeform 124"/>
            <xdr:cNvSpPr>
              <a:spLocks/>
            </xdr:cNvSpPr>
          </xdr:nvSpPr>
          <xdr:spPr bwMode="auto">
            <a:xfrm>
              <a:off x="1478" y="1976"/>
              <a:ext cx="2130" cy="612"/>
            </a:xfrm>
            <a:custGeom>
              <a:avLst/>
              <a:gdLst>
                <a:gd name="T0" fmla="*/ 2130 w 2130"/>
                <a:gd name="T1" fmla="*/ 0 h 612"/>
                <a:gd name="T2" fmla="*/ 2130 w 2130"/>
                <a:gd name="T3" fmla="*/ 0 h 612"/>
                <a:gd name="T4" fmla="*/ 2120 w 2130"/>
                <a:gd name="T5" fmla="*/ 26 h 612"/>
                <a:gd name="T6" fmla="*/ 2106 w 2130"/>
                <a:gd name="T7" fmla="*/ 56 h 612"/>
                <a:gd name="T8" fmla="*/ 2086 w 2130"/>
                <a:gd name="T9" fmla="*/ 94 h 612"/>
                <a:gd name="T10" fmla="*/ 2060 w 2130"/>
                <a:gd name="T11" fmla="*/ 140 h 612"/>
                <a:gd name="T12" fmla="*/ 2026 w 2130"/>
                <a:gd name="T13" fmla="*/ 188 h 612"/>
                <a:gd name="T14" fmla="*/ 2006 w 2130"/>
                <a:gd name="T15" fmla="*/ 214 h 612"/>
                <a:gd name="T16" fmla="*/ 1986 w 2130"/>
                <a:gd name="T17" fmla="*/ 240 h 612"/>
                <a:gd name="T18" fmla="*/ 1962 w 2130"/>
                <a:gd name="T19" fmla="*/ 264 h 612"/>
                <a:gd name="T20" fmla="*/ 1938 w 2130"/>
                <a:gd name="T21" fmla="*/ 290 h 612"/>
                <a:gd name="T22" fmla="*/ 1912 w 2130"/>
                <a:gd name="T23" fmla="*/ 316 h 612"/>
                <a:gd name="T24" fmla="*/ 1882 w 2130"/>
                <a:gd name="T25" fmla="*/ 340 h 612"/>
                <a:gd name="T26" fmla="*/ 1852 w 2130"/>
                <a:gd name="T27" fmla="*/ 362 h 612"/>
                <a:gd name="T28" fmla="*/ 1820 w 2130"/>
                <a:gd name="T29" fmla="*/ 384 h 612"/>
                <a:gd name="T30" fmla="*/ 1786 w 2130"/>
                <a:gd name="T31" fmla="*/ 404 h 612"/>
                <a:gd name="T32" fmla="*/ 1748 w 2130"/>
                <a:gd name="T33" fmla="*/ 424 h 612"/>
                <a:gd name="T34" fmla="*/ 1710 w 2130"/>
                <a:gd name="T35" fmla="*/ 440 h 612"/>
                <a:gd name="T36" fmla="*/ 1668 w 2130"/>
                <a:gd name="T37" fmla="*/ 454 h 612"/>
                <a:gd name="T38" fmla="*/ 1626 w 2130"/>
                <a:gd name="T39" fmla="*/ 466 h 612"/>
                <a:gd name="T40" fmla="*/ 1580 w 2130"/>
                <a:gd name="T41" fmla="*/ 474 h 612"/>
                <a:gd name="T42" fmla="*/ 1532 w 2130"/>
                <a:gd name="T43" fmla="*/ 480 h 612"/>
                <a:gd name="T44" fmla="*/ 1482 w 2130"/>
                <a:gd name="T45" fmla="*/ 482 h 612"/>
                <a:gd name="T46" fmla="*/ 1430 w 2130"/>
                <a:gd name="T47" fmla="*/ 480 h 612"/>
                <a:gd name="T48" fmla="*/ 1376 w 2130"/>
                <a:gd name="T49" fmla="*/ 476 h 612"/>
                <a:gd name="T50" fmla="*/ 1318 w 2130"/>
                <a:gd name="T51" fmla="*/ 466 h 612"/>
                <a:gd name="T52" fmla="*/ 1260 w 2130"/>
                <a:gd name="T53" fmla="*/ 452 h 612"/>
                <a:gd name="T54" fmla="*/ 1260 w 2130"/>
                <a:gd name="T55" fmla="*/ 452 h 612"/>
                <a:gd name="T56" fmla="*/ 1142 w 2130"/>
                <a:gd name="T57" fmla="*/ 422 h 612"/>
                <a:gd name="T58" fmla="*/ 1032 w 2130"/>
                <a:gd name="T59" fmla="*/ 398 h 612"/>
                <a:gd name="T60" fmla="*/ 930 w 2130"/>
                <a:gd name="T61" fmla="*/ 382 h 612"/>
                <a:gd name="T62" fmla="*/ 834 w 2130"/>
                <a:gd name="T63" fmla="*/ 368 h 612"/>
                <a:gd name="T64" fmla="*/ 788 w 2130"/>
                <a:gd name="T65" fmla="*/ 364 h 612"/>
                <a:gd name="T66" fmla="*/ 744 w 2130"/>
                <a:gd name="T67" fmla="*/ 362 h 612"/>
                <a:gd name="T68" fmla="*/ 700 w 2130"/>
                <a:gd name="T69" fmla="*/ 360 h 612"/>
                <a:gd name="T70" fmla="*/ 660 w 2130"/>
                <a:gd name="T71" fmla="*/ 360 h 612"/>
                <a:gd name="T72" fmla="*/ 620 w 2130"/>
                <a:gd name="T73" fmla="*/ 362 h 612"/>
                <a:gd name="T74" fmla="*/ 580 w 2130"/>
                <a:gd name="T75" fmla="*/ 364 h 612"/>
                <a:gd name="T76" fmla="*/ 542 w 2130"/>
                <a:gd name="T77" fmla="*/ 368 h 612"/>
                <a:gd name="T78" fmla="*/ 506 w 2130"/>
                <a:gd name="T79" fmla="*/ 372 h 612"/>
                <a:gd name="T80" fmla="*/ 470 w 2130"/>
                <a:gd name="T81" fmla="*/ 378 h 612"/>
                <a:gd name="T82" fmla="*/ 434 w 2130"/>
                <a:gd name="T83" fmla="*/ 386 h 612"/>
                <a:gd name="T84" fmla="*/ 400 w 2130"/>
                <a:gd name="T85" fmla="*/ 394 h 612"/>
                <a:gd name="T86" fmla="*/ 366 w 2130"/>
                <a:gd name="T87" fmla="*/ 404 h 612"/>
                <a:gd name="T88" fmla="*/ 334 w 2130"/>
                <a:gd name="T89" fmla="*/ 416 h 612"/>
                <a:gd name="T90" fmla="*/ 302 w 2130"/>
                <a:gd name="T91" fmla="*/ 428 h 612"/>
                <a:gd name="T92" fmla="*/ 270 w 2130"/>
                <a:gd name="T93" fmla="*/ 442 h 612"/>
                <a:gd name="T94" fmla="*/ 240 w 2130"/>
                <a:gd name="T95" fmla="*/ 456 h 612"/>
                <a:gd name="T96" fmla="*/ 178 w 2130"/>
                <a:gd name="T97" fmla="*/ 488 h 612"/>
                <a:gd name="T98" fmla="*/ 118 w 2130"/>
                <a:gd name="T99" fmla="*/ 524 h 612"/>
                <a:gd name="T100" fmla="*/ 60 w 2130"/>
                <a:gd name="T101" fmla="*/ 566 h 612"/>
                <a:gd name="T102" fmla="*/ 0 w 2130"/>
                <a:gd name="T103" fmla="*/ 612 h 612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130" h="612">
                  <a:moveTo>
                    <a:pt x="2130" y="0"/>
                  </a:moveTo>
                  <a:lnTo>
                    <a:pt x="2130" y="0"/>
                  </a:lnTo>
                  <a:lnTo>
                    <a:pt x="2120" y="26"/>
                  </a:lnTo>
                  <a:lnTo>
                    <a:pt x="2106" y="56"/>
                  </a:lnTo>
                  <a:lnTo>
                    <a:pt x="2086" y="94"/>
                  </a:lnTo>
                  <a:lnTo>
                    <a:pt x="2060" y="140"/>
                  </a:lnTo>
                  <a:lnTo>
                    <a:pt x="2026" y="188"/>
                  </a:lnTo>
                  <a:lnTo>
                    <a:pt x="2006" y="214"/>
                  </a:lnTo>
                  <a:lnTo>
                    <a:pt x="1986" y="240"/>
                  </a:lnTo>
                  <a:lnTo>
                    <a:pt x="1962" y="264"/>
                  </a:lnTo>
                  <a:lnTo>
                    <a:pt x="1938" y="290"/>
                  </a:lnTo>
                  <a:lnTo>
                    <a:pt x="1912" y="316"/>
                  </a:lnTo>
                  <a:lnTo>
                    <a:pt x="1882" y="340"/>
                  </a:lnTo>
                  <a:lnTo>
                    <a:pt x="1852" y="362"/>
                  </a:lnTo>
                  <a:lnTo>
                    <a:pt x="1820" y="384"/>
                  </a:lnTo>
                  <a:lnTo>
                    <a:pt x="1786" y="404"/>
                  </a:lnTo>
                  <a:lnTo>
                    <a:pt x="1748" y="424"/>
                  </a:lnTo>
                  <a:lnTo>
                    <a:pt x="1710" y="440"/>
                  </a:lnTo>
                  <a:lnTo>
                    <a:pt x="1668" y="454"/>
                  </a:lnTo>
                  <a:lnTo>
                    <a:pt x="1626" y="466"/>
                  </a:lnTo>
                  <a:lnTo>
                    <a:pt x="1580" y="474"/>
                  </a:lnTo>
                  <a:lnTo>
                    <a:pt x="1532" y="480"/>
                  </a:lnTo>
                  <a:lnTo>
                    <a:pt x="1482" y="482"/>
                  </a:lnTo>
                  <a:lnTo>
                    <a:pt x="1430" y="480"/>
                  </a:lnTo>
                  <a:lnTo>
                    <a:pt x="1376" y="476"/>
                  </a:lnTo>
                  <a:lnTo>
                    <a:pt x="1318" y="466"/>
                  </a:lnTo>
                  <a:lnTo>
                    <a:pt x="1260" y="452"/>
                  </a:lnTo>
                  <a:lnTo>
                    <a:pt x="1142" y="422"/>
                  </a:lnTo>
                  <a:lnTo>
                    <a:pt x="1032" y="398"/>
                  </a:lnTo>
                  <a:lnTo>
                    <a:pt x="930" y="382"/>
                  </a:lnTo>
                  <a:lnTo>
                    <a:pt x="834" y="368"/>
                  </a:lnTo>
                  <a:lnTo>
                    <a:pt x="788" y="364"/>
                  </a:lnTo>
                  <a:lnTo>
                    <a:pt x="744" y="362"/>
                  </a:lnTo>
                  <a:lnTo>
                    <a:pt x="700" y="360"/>
                  </a:lnTo>
                  <a:lnTo>
                    <a:pt x="660" y="360"/>
                  </a:lnTo>
                  <a:lnTo>
                    <a:pt x="620" y="362"/>
                  </a:lnTo>
                  <a:lnTo>
                    <a:pt x="580" y="364"/>
                  </a:lnTo>
                  <a:lnTo>
                    <a:pt x="542" y="368"/>
                  </a:lnTo>
                  <a:lnTo>
                    <a:pt x="506" y="372"/>
                  </a:lnTo>
                  <a:lnTo>
                    <a:pt x="470" y="378"/>
                  </a:lnTo>
                  <a:lnTo>
                    <a:pt x="434" y="386"/>
                  </a:lnTo>
                  <a:lnTo>
                    <a:pt x="400" y="394"/>
                  </a:lnTo>
                  <a:lnTo>
                    <a:pt x="366" y="404"/>
                  </a:lnTo>
                  <a:lnTo>
                    <a:pt x="334" y="416"/>
                  </a:lnTo>
                  <a:lnTo>
                    <a:pt x="302" y="428"/>
                  </a:lnTo>
                  <a:lnTo>
                    <a:pt x="270" y="442"/>
                  </a:lnTo>
                  <a:lnTo>
                    <a:pt x="240" y="456"/>
                  </a:lnTo>
                  <a:lnTo>
                    <a:pt x="178" y="488"/>
                  </a:lnTo>
                  <a:lnTo>
                    <a:pt x="118" y="524"/>
                  </a:lnTo>
                  <a:lnTo>
                    <a:pt x="60" y="566"/>
                  </a:lnTo>
                  <a:lnTo>
                    <a:pt x="0" y="61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4" name="Freeform 125"/>
            <xdr:cNvSpPr>
              <a:spLocks/>
            </xdr:cNvSpPr>
          </xdr:nvSpPr>
          <xdr:spPr bwMode="auto">
            <a:xfrm>
              <a:off x="1504" y="1928"/>
              <a:ext cx="2118" cy="700"/>
            </a:xfrm>
            <a:custGeom>
              <a:avLst/>
              <a:gdLst>
                <a:gd name="T0" fmla="*/ 2118 w 2118"/>
                <a:gd name="T1" fmla="*/ 0 h 700"/>
                <a:gd name="T2" fmla="*/ 2118 w 2118"/>
                <a:gd name="T3" fmla="*/ 0 h 700"/>
                <a:gd name="T4" fmla="*/ 2108 w 2118"/>
                <a:gd name="T5" fmla="*/ 26 h 700"/>
                <a:gd name="T6" fmla="*/ 2094 w 2118"/>
                <a:gd name="T7" fmla="*/ 58 h 700"/>
                <a:gd name="T8" fmla="*/ 2076 w 2118"/>
                <a:gd name="T9" fmla="*/ 96 h 700"/>
                <a:gd name="T10" fmla="*/ 2050 w 2118"/>
                <a:gd name="T11" fmla="*/ 144 h 700"/>
                <a:gd name="T12" fmla="*/ 2018 w 2118"/>
                <a:gd name="T13" fmla="*/ 194 h 700"/>
                <a:gd name="T14" fmla="*/ 2000 w 2118"/>
                <a:gd name="T15" fmla="*/ 220 h 700"/>
                <a:gd name="T16" fmla="*/ 1980 w 2118"/>
                <a:gd name="T17" fmla="*/ 246 h 700"/>
                <a:gd name="T18" fmla="*/ 1958 w 2118"/>
                <a:gd name="T19" fmla="*/ 274 h 700"/>
                <a:gd name="T20" fmla="*/ 1934 w 2118"/>
                <a:gd name="T21" fmla="*/ 300 h 700"/>
                <a:gd name="T22" fmla="*/ 1908 w 2118"/>
                <a:gd name="T23" fmla="*/ 326 h 700"/>
                <a:gd name="T24" fmla="*/ 1880 w 2118"/>
                <a:gd name="T25" fmla="*/ 352 h 700"/>
                <a:gd name="T26" fmla="*/ 1850 w 2118"/>
                <a:gd name="T27" fmla="*/ 376 h 700"/>
                <a:gd name="T28" fmla="*/ 1818 w 2118"/>
                <a:gd name="T29" fmla="*/ 400 h 700"/>
                <a:gd name="T30" fmla="*/ 1784 w 2118"/>
                <a:gd name="T31" fmla="*/ 422 h 700"/>
                <a:gd name="T32" fmla="*/ 1748 w 2118"/>
                <a:gd name="T33" fmla="*/ 442 h 700"/>
                <a:gd name="T34" fmla="*/ 1710 w 2118"/>
                <a:gd name="T35" fmla="*/ 460 h 700"/>
                <a:gd name="T36" fmla="*/ 1668 w 2118"/>
                <a:gd name="T37" fmla="*/ 476 h 700"/>
                <a:gd name="T38" fmla="*/ 1626 w 2118"/>
                <a:gd name="T39" fmla="*/ 488 h 700"/>
                <a:gd name="T40" fmla="*/ 1580 w 2118"/>
                <a:gd name="T41" fmla="*/ 500 h 700"/>
                <a:gd name="T42" fmla="*/ 1532 w 2118"/>
                <a:gd name="T43" fmla="*/ 506 h 700"/>
                <a:gd name="T44" fmla="*/ 1482 w 2118"/>
                <a:gd name="T45" fmla="*/ 510 h 700"/>
                <a:gd name="T46" fmla="*/ 1430 w 2118"/>
                <a:gd name="T47" fmla="*/ 512 h 700"/>
                <a:gd name="T48" fmla="*/ 1376 w 2118"/>
                <a:gd name="T49" fmla="*/ 508 h 700"/>
                <a:gd name="T50" fmla="*/ 1318 w 2118"/>
                <a:gd name="T51" fmla="*/ 502 h 700"/>
                <a:gd name="T52" fmla="*/ 1258 w 2118"/>
                <a:gd name="T53" fmla="*/ 490 h 700"/>
                <a:gd name="T54" fmla="*/ 1258 w 2118"/>
                <a:gd name="T55" fmla="*/ 490 h 700"/>
                <a:gd name="T56" fmla="*/ 1138 w 2118"/>
                <a:gd name="T57" fmla="*/ 464 h 700"/>
                <a:gd name="T58" fmla="*/ 1028 w 2118"/>
                <a:gd name="T59" fmla="*/ 446 h 700"/>
                <a:gd name="T60" fmla="*/ 924 w 2118"/>
                <a:gd name="T61" fmla="*/ 432 h 700"/>
                <a:gd name="T62" fmla="*/ 828 w 2118"/>
                <a:gd name="T63" fmla="*/ 422 h 700"/>
                <a:gd name="T64" fmla="*/ 782 w 2118"/>
                <a:gd name="T65" fmla="*/ 420 h 700"/>
                <a:gd name="T66" fmla="*/ 738 w 2118"/>
                <a:gd name="T67" fmla="*/ 420 h 700"/>
                <a:gd name="T68" fmla="*/ 696 w 2118"/>
                <a:gd name="T69" fmla="*/ 420 h 700"/>
                <a:gd name="T70" fmla="*/ 654 w 2118"/>
                <a:gd name="T71" fmla="*/ 422 h 700"/>
                <a:gd name="T72" fmla="*/ 614 w 2118"/>
                <a:gd name="T73" fmla="*/ 424 h 700"/>
                <a:gd name="T74" fmla="*/ 574 w 2118"/>
                <a:gd name="T75" fmla="*/ 428 h 700"/>
                <a:gd name="T76" fmla="*/ 536 w 2118"/>
                <a:gd name="T77" fmla="*/ 434 h 700"/>
                <a:gd name="T78" fmla="*/ 500 w 2118"/>
                <a:gd name="T79" fmla="*/ 440 h 700"/>
                <a:gd name="T80" fmla="*/ 464 w 2118"/>
                <a:gd name="T81" fmla="*/ 448 h 700"/>
                <a:gd name="T82" fmla="*/ 428 w 2118"/>
                <a:gd name="T83" fmla="*/ 456 h 700"/>
                <a:gd name="T84" fmla="*/ 394 w 2118"/>
                <a:gd name="T85" fmla="*/ 466 h 700"/>
                <a:gd name="T86" fmla="*/ 362 w 2118"/>
                <a:gd name="T87" fmla="*/ 478 h 700"/>
                <a:gd name="T88" fmla="*/ 330 w 2118"/>
                <a:gd name="T89" fmla="*/ 490 h 700"/>
                <a:gd name="T90" fmla="*/ 298 w 2118"/>
                <a:gd name="T91" fmla="*/ 504 h 700"/>
                <a:gd name="T92" fmla="*/ 266 w 2118"/>
                <a:gd name="T93" fmla="*/ 518 h 700"/>
                <a:gd name="T94" fmla="*/ 236 w 2118"/>
                <a:gd name="T95" fmla="*/ 534 h 700"/>
                <a:gd name="T96" fmla="*/ 176 w 2118"/>
                <a:gd name="T97" fmla="*/ 568 h 700"/>
                <a:gd name="T98" fmla="*/ 116 w 2118"/>
                <a:gd name="T99" fmla="*/ 608 h 700"/>
                <a:gd name="T100" fmla="*/ 58 w 2118"/>
                <a:gd name="T101" fmla="*/ 652 h 700"/>
                <a:gd name="T102" fmla="*/ 0 w 2118"/>
                <a:gd name="T103" fmla="*/ 700 h 700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118" h="700">
                  <a:moveTo>
                    <a:pt x="2118" y="0"/>
                  </a:moveTo>
                  <a:lnTo>
                    <a:pt x="2118" y="0"/>
                  </a:lnTo>
                  <a:lnTo>
                    <a:pt x="2108" y="26"/>
                  </a:lnTo>
                  <a:lnTo>
                    <a:pt x="2094" y="58"/>
                  </a:lnTo>
                  <a:lnTo>
                    <a:pt x="2076" y="96"/>
                  </a:lnTo>
                  <a:lnTo>
                    <a:pt x="2050" y="144"/>
                  </a:lnTo>
                  <a:lnTo>
                    <a:pt x="2018" y="194"/>
                  </a:lnTo>
                  <a:lnTo>
                    <a:pt x="2000" y="220"/>
                  </a:lnTo>
                  <a:lnTo>
                    <a:pt x="1980" y="246"/>
                  </a:lnTo>
                  <a:lnTo>
                    <a:pt x="1958" y="274"/>
                  </a:lnTo>
                  <a:lnTo>
                    <a:pt x="1934" y="300"/>
                  </a:lnTo>
                  <a:lnTo>
                    <a:pt x="1908" y="326"/>
                  </a:lnTo>
                  <a:lnTo>
                    <a:pt x="1880" y="352"/>
                  </a:lnTo>
                  <a:lnTo>
                    <a:pt x="1850" y="376"/>
                  </a:lnTo>
                  <a:lnTo>
                    <a:pt x="1818" y="400"/>
                  </a:lnTo>
                  <a:lnTo>
                    <a:pt x="1784" y="422"/>
                  </a:lnTo>
                  <a:lnTo>
                    <a:pt x="1748" y="442"/>
                  </a:lnTo>
                  <a:lnTo>
                    <a:pt x="1710" y="460"/>
                  </a:lnTo>
                  <a:lnTo>
                    <a:pt x="1668" y="476"/>
                  </a:lnTo>
                  <a:lnTo>
                    <a:pt x="1626" y="488"/>
                  </a:lnTo>
                  <a:lnTo>
                    <a:pt x="1580" y="500"/>
                  </a:lnTo>
                  <a:lnTo>
                    <a:pt x="1532" y="506"/>
                  </a:lnTo>
                  <a:lnTo>
                    <a:pt x="1482" y="510"/>
                  </a:lnTo>
                  <a:lnTo>
                    <a:pt x="1430" y="512"/>
                  </a:lnTo>
                  <a:lnTo>
                    <a:pt x="1376" y="508"/>
                  </a:lnTo>
                  <a:lnTo>
                    <a:pt x="1318" y="502"/>
                  </a:lnTo>
                  <a:lnTo>
                    <a:pt x="1258" y="490"/>
                  </a:lnTo>
                  <a:lnTo>
                    <a:pt x="1138" y="464"/>
                  </a:lnTo>
                  <a:lnTo>
                    <a:pt x="1028" y="446"/>
                  </a:lnTo>
                  <a:lnTo>
                    <a:pt x="924" y="432"/>
                  </a:lnTo>
                  <a:lnTo>
                    <a:pt x="828" y="422"/>
                  </a:lnTo>
                  <a:lnTo>
                    <a:pt x="782" y="420"/>
                  </a:lnTo>
                  <a:lnTo>
                    <a:pt x="738" y="420"/>
                  </a:lnTo>
                  <a:lnTo>
                    <a:pt x="696" y="420"/>
                  </a:lnTo>
                  <a:lnTo>
                    <a:pt x="654" y="422"/>
                  </a:lnTo>
                  <a:lnTo>
                    <a:pt x="614" y="424"/>
                  </a:lnTo>
                  <a:lnTo>
                    <a:pt x="574" y="428"/>
                  </a:lnTo>
                  <a:lnTo>
                    <a:pt x="536" y="434"/>
                  </a:lnTo>
                  <a:lnTo>
                    <a:pt x="500" y="440"/>
                  </a:lnTo>
                  <a:lnTo>
                    <a:pt x="464" y="448"/>
                  </a:lnTo>
                  <a:lnTo>
                    <a:pt x="428" y="456"/>
                  </a:lnTo>
                  <a:lnTo>
                    <a:pt x="394" y="466"/>
                  </a:lnTo>
                  <a:lnTo>
                    <a:pt x="362" y="478"/>
                  </a:lnTo>
                  <a:lnTo>
                    <a:pt x="330" y="490"/>
                  </a:lnTo>
                  <a:lnTo>
                    <a:pt x="298" y="504"/>
                  </a:lnTo>
                  <a:lnTo>
                    <a:pt x="266" y="518"/>
                  </a:lnTo>
                  <a:lnTo>
                    <a:pt x="236" y="534"/>
                  </a:lnTo>
                  <a:lnTo>
                    <a:pt x="176" y="568"/>
                  </a:lnTo>
                  <a:lnTo>
                    <a:pt x="116" y="608"/>
                  </a:lnTo>
                  <a:lnTo>
                    <a:pt x="58" y="652"/>
                  </a:lnTo>
                  <a:lnTo>
                    <a:pt x="0" y="70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5" name="Freeform 126"/>
            <xdr:cNvSpPr>
              <a:spLocks/>
            </xdr:cNvSpPr>
          </xdr:nvSpPr>
          <xdr:spPr bwMode="auto">
            <a:xfrm>
              <a:off x="1532" y="1880"/>
              <a:ext cx="2100" cy="788"/>
            </a:xfrm>
            <a:custGeom>
              <a:avLst/>
              <a:gdLst>
                <a:gd name="T0" fmla="*/ 2100 w 2100"/>
                <a:gd name="T1" fmla="*/ 0 h 788"/>
                <a:gd name="T2" fmla="*/ 2100 w 2100"/>
                <a:gd name="T3" fmla="*/ 0 h 788"/>
                <a:gd name="T4" fmla="*/ 2092 w 2100"/>
                <a:gd name="T5" fmla="*/ 28 h 788"/>
                <a:gd name="T6" fmla="*/ 2080 w 2100"/>
                <a:gd name="T7" fmla="*/ 60 h 788"/>
                <a:gd name="T8" fmla="*/ 2062 w 2100"/>
                <a:gd name="T9" fmla="*/ 100 h 788"/>
                <a:gd name="T10" fmla="*/ 2038 w 2100"/>
                <a:gd name="T11" fmla="*/ 146 h 788"/>
                <a:gd name="T12" fmla="*/ 2008 w 2100"/>
                <a:gd name="T13" fmla="*/ 200 h 788"/>
                <a:gd name="T14" fmla="*/ 1990 w 2100"/>
                <a:gd name="T15" fmla="*/ 226 h 788"/>
                <a:gd name="T16" fmla="*/ 1970 w 2100"/>
                <a:gd name="T17" fmla="*/ 254 h 788"/>
                <a:gd name="T18" fmla="*/ 1948 w 2100"/>
                <a:gd name="T19" fmla="*/ 282 h 788"/>
                <a:gd name="T20" fmla="*/ 1926 w 2100"/>
                <a:gd name="T21" fmla="*/ 310 h 788"/>
                <a:gd name="T22" fmla="*/ 1900 w 2100"/>
                <a:gd name="T23" fmla="*/ 336 h 788"/>
                <a:gd name="T24" fmla="*/ 1874 w 2100"/>
                <a:gd name="T25" fmla="*/ 364 h 788"/>
                <a:gd name="T26" fmla="*/ 1844 w 2100"/>
                <a:gd name="T27" fmla="*/ 390 h 788"/>
                <a:gd name="T28" fmla="*/ 1812 w 2100"/>
                <a:gd name="T29" fmla="*/ 414 h 788"/>
                <a:gd name="T30" fmla="*/ 1780 w 2100"/>
                <a:gd name="T31" fmla="*/ 438 h 788"/>
                <a:gd name="T32" fmla="*/ 1744 w 2100"/>
                <a:gd name="T33" fmla="*/ 460 h 788"/>
                <a:gd name="T34" fmla="*/ 1706 w 2100"/>
                <a:gd name="T35" fmla="*/ 478 h 788"/>
                <a:gd name="T36" fmla="*/ 1666 w 2100"/>
                <a:gd name="T37" fmla="*/ 496 h 788"/>
                <a:gd name="T38" fmla="*/ 1622 w 2100"/>
                <a:gd name="T39" fmla="*/ 512 h 788"/>
                <a:gd name="T40" fmla="*/ 1578 w 2100"/>
                <a:gd name="T41" fmla="*/ 524 h 788"/>
                <a:gd name="T42" fmla="*/ 1530 w 2100"/>
                <a:gd name="T43" fmla="*/ 534 h 788"/>
                <a:gd name="T44" fmla="*/ 1480 w 2100"/>
                <a:gd name="T45" fmla="*/ 540 h 788"/>
                <a:gd name="T46" fmla="*/ 1428 w 2100"/>
                <a:gd name="T47" fmla="*/ 542 h 788"/>
                <a:gd name="T48" fmla="*/ 1372 w 2100"/>
                <a:gd name="T49" fmla="*/ 542 h 788"/>
                <a:gd name="T50" fmla="*/ 1314 w 2100"/>
                <a:gd name="T51" fmla="*/ 536 h 788"/>
                <a:gd name="T52" fmla="*/ 1254 w 2100"/>
                <a:gd name="T53" fmla="*/ 528 h 788"/>
                <a:gd name="T54" fmla="*/ 1254 w 2100"/>
                <a:gd name="T55" fmla="*/ 528 h 788"/>
                <a:gd name="T56" fmla="*/ 1134 w 2100"/>
                <a:gd name="T57" fmla="*/ 506 h 788"/>
                <a:gd name="T58" fmla="*/ 1022 w 2100"/>
                <a:gd name="T59" fmla="*/ 492 h 788"/>
                <a:gd name="T60" fmla="*/ 918 w 2100"/>
                <a:gd name="T61" fmla="*/ 482 h 788"/>
                <a:gd name="T62" fmla="*/ 822 w 2100"/>
                <a:gd name="T63" fmla="*/ 476 h 788"/>
                <a:gd name="T64" fmla="*/ 776 w 2100"/>
                <a:gd name="T65" fmla="*/ 476 h 788"/>
                <a:gd name="T66" fmla="*/ 732 w 2100"/>
                <a:gd name="T67" fmla="*/ 476 h 788"/>
                <a:gd name="T68" fmla="*/ 688 w 2100"/>
                <a:gd name="T69" fmla="*/ 478 h 788"/>
                <a:gd name="T70" fmla="*/ 646 w 2100"/>
                <a:gd name="T71" fmla="*/ 482 h 788"/>
                <a:gd name="T72" fmla="*/ 606 w 2100"/>
                <a:gd name="T73" fmla="*/ 486 h 788"/>
                <a:gd name="T74" fmla="*/ 568 w 2100"/>
                <a:gd name="T75" fmla="*/ 492 h 788"/>
                <a:gd name="T76" fmla="*/ 530 w 2100"/>
                <a:gd name="T77" fmla="*/ 498 h 788"/>
                <a:gd name="T78" fmla="*/ 492 w 2100"/>
                <a:gd name="T79" fmla="*/ 506 h 788"/>
                <a:gd name="T80" fmla="*/ 456 w 2100"/>
                <a:gd name="T81" fmla="*/ 516 h 788"/>
                <a:gd name="T82" fmla="*/ 422 w 2100"/>
                <a:gd name="T83" fmla="*/ 526 h 788"/>
                <a:gd name="T84" fmla="*/ 388 w 2100"/>
                <a:gd name="T85" fmla="*/ 538 h 788"/>
                <a:gd name="T86" fmla="*/ 356 w 2100"/>
                <a:gd name="T87" fmla="*/ 550 h 788"/>
                <a:gd name="T88" fmla="*/ 324 w 2100"/>
                <a:gd name="T89" fmla="*/ 564 h 788"/>
                <a:gd name="T90" fmla="*/ 292 w 2100"/>
                <a:gd name="T91" fmla="*/ 580 h 788"/>
                <a:gd name="T92" fmla="*/ 260 w 2100"/>
                <a:gd name="T93" fmla="*/ 596 h 788"/>
                <a:gd name="T94" fmla="*/ 230 w 2100"/>
                <a:gd name="T95" fmla="*/ 612 h 788"/>
                <a:gd name="T96" fmla="*/ 172 w 2100"/>
                <a:gd name="T97" fmla="*/ 650 h 788"/>
                <a:gd name="T98" fmla="*/ 114 w 2100"/>
                <a:gd name="T99" fmla="*/ 692 h 788"/>
                <a:gd name="T100" fmla="*/ 56 w 2100"/>
                <a:gd name="T101" fmla="*/ 738 h 788"/>
                <a:gd name="T102" fmla="*/ 0 w 2100"/>
                <a:gd name="T103" fmla="*/ 788 h 788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100" h="788">
                  <a:moveTo>
                    <a:pt x="2100" y="0"/>
                  </a:moveTo>
                  <a:lnTo>
                    <a:pt x="2100" y="0"/>
                  </a:lnTo>
                  <a:lnTo>
                    <a:pt x="2092" y="28"/>
                  </a:lnTo>
                  <a:lnTo>
                    <a:pt x="2080" y="60"/>
                  </a:lnTo>
                  <a:lnTo>
                    <a:pt x="2062" y="100"/>
                  </a:lnTo>
                  <a:lnTo>
                    <a:pt x="2038" y="146"/>
                  </a:lnTo>
                  <a:lnTo>
                    <a:pt x="2008" y="200"/>
                  </a:lnTo>
                  <a:lnTo>
                    <a:pt x="1990" y="226"/>
                  </a:lnTo>
                  <a:lnTo>
                    <a:pt x="1970" y="254"/>
                  </a:lnTo>
                  <a:lnTo>
                    <a:pt x="1948" y="282"/>
                  </a:lnTo>
                  <a:lnTo>
                    <a:pt x="1926" y="310"/>
                  </a:lnTo>
                  <a:lnTo>
                    <a:pt x="1900" y="336"/>
                  </a:lnTo>
                  <a:lnTo>
                    <a:pt x="1874" y="364"/>
                  </a:lnTo>
                  <a:lnTo>
                    <a:pt x="1844" y="390"/>
                  </a:lnTo>
                  <a:lnTo>
                    <a:pt x="1812" y="414"/>
                  </a:lnTo>
                  <a:lnTo>
                    <a:pt x="1780" y="438"/>
                  </a:lnTo>
                  <a:lnTo>
                    <a:pt x="1744" y="460"/>
                  </a:lnTo>
                  <a:lnTo>
                    <a:pt x="1706" y="478"/>
                  </a:lnTo>
                  <a:lnTo>
                    <a:pt x="1666" y="496"/>
                  </a:lnTo>
                  <a:lnTo>
                    <a:pt x="1622" y="512"/>
                  </a:lnTo>
                  <a:lnTo>
                    <a:pt x="1578" y="524"/>
                  </a:lnTo>
                  <a:lnTo>
                    <a:pt x="1530" y="534"/>
                  </a:lnTo>
                  <a:lnTo>
                    <a:pt x="1480" y="540"/>
                  </a:lnTo>
                  <a:lnTo>
                    <a:pt x="1428" y="542"/>
                  </a:lnTo>
                  <a:lnTo>
                    <a:pt x="1372" y="542"/>
                  </a:lnTo>
                  <a:lnTo>
                    <a:pt x="1314" y="536"/>
                  </a:lnTo>
                  <a:lnTo>
                    <a:pt x="1254" y="528"/>
                  </a:lnTo>
                  <a:lnTo>
                    <a:pt x="1134" y="506"/>
                  </a:lnTo>
                  <a:lnTo>
                    <a:pt x="1022" y="492"/>
                  </a:lnTo>
                  <a:lnTo>
                    <a:pt x="918" y="482"/>
                  </a:lnTo>
                  <a:lnTo>
                    <a:pt x="822" y="476"/>
                  </a:lnTo>
                  <a:lnTo>
                    <a:pt x="776" y="476"/>
                  </a:lnTo>
                  <a:lnTo>
                    <a:pt x="732" y="476"/>
                  </a:lnTo>
                  <a:lnTo>
                    <a:pt x="688" y="478"/>
                  </a:lnTo>
                  <a:lnTo>
                    <a:pt x="646" y="482"/>
                  </a:lnTo>
                  <a:lnTo>
                    <a:pt x="606" y="486"/>
                  </a:lnTo>
                  <a:lnTo>
                    <a:pt x="568" y="492"/>
                  </a:lnTo>
                  <a:lnTo>
                    <a:pt x="530" y="498"/>
                  </a:lnTo>
                  <a:lnTo>
                    <a:pt x="492" y="506"/>
                  </a:lnTo>
                  <a:lnTo>
                    <a:pt x="456" y="516"/>
                  </a:lnTo>
                  <a:lnTo>
                    <a:pt x="422" y="526"/>
                  </a:lnTo>
                  <a:lnTo>
                    <a:pt x="388" y="538"/>
                  </a:lnTo>
                  <a:lnTo>
                    <a:pt x="356" y="550"/>
                  </a:lnTo>
                  <a:lnTo>
                    <a:pt x="324" y="564"/>
                  </a:lnTo>
                  <a:lnTo>
                    <a:pt x="292" y="580"/>
                  </a:lnTo>
                  <a:lnTo>
                    <a:pt x="260" y="596"/>
                  </a:lnTo>
                  <a:lnTo>
                    <a:pt x="230" y="612"/>
                  </a:lnTo>
                  <a:lnTo>
                    <a:pt x="172" y="650"/>
                  </a:lnTo>
                  <a:lnTo>
                    <a:pt x="114" y="692"/>
                  </a:lnTo>
                  <a:lnTo>
                    <a:pt x="56" y="738"/>
                  </a:lnTo>
                  <a:lnTo>
                    <a:pt x="0" y="78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6" name="Freeform 127"/>
            <xdr:cNvSpPr>
              <a:spLocks/>
            </xdr:cNvSpPr>
          </xdr:nvSpPr>
          <xdr:spPr bwMode="auto">
            <a:xfrm>
              <a:off x="1560" y="1832"/>
              <a:ext cx="2082" cy="878"/>
            </a:xfrm>
            <a:custGeom>
              <a:avLst/>
              <a:gdLst>
                <a:gd name="T0" fmla="*/ 2082 w 2082"/>
                <a:gd name="T1" fmla="*/ 0 h 878"/>
                <a:gd name="T2" fmla="*/ 2082 w 2082"/>
                <a:gd name="T3" fmla="*/ 0 h 878"/>
                <a:gd name="T4" fmla="*/ 2074 w 2082"/>
                <a:gd name="T5" fmla="*/ 28 h 878"/>
                <a:gd name="T6" fmla="*/ 2062 w 2082"/>
                <a:gd name="T7" fmla="*/ 60 h 878"/>
                <a:gd name="T8" fmla="*/ 2046 w 2082"/>
                <a:gd name="T9" fmla="*/ 102 h 878"/>
                <a:gd name="T10" fmla="*/ 2024 w 2082"/>
                <a:gd name="T11" fmla="*/ 150 h 878"/>
                <a:gd name="T12" fmla="*/ 1994 w 2082"/>
                <a:gd name="T13" fmla="*/ 204 h 878"/>
                <a:gd name="T14" fmla="*/ 1978 w 2082"/>
                <a:gd name="T15" fmla="*/ 232 h 878"/>
                <a:gd name="T16" fmla="*/ 1960 w 2082"/>
                <a:gd name="T17" fmla="*/ 262 h 878"/>
                <a:gd name="T18" fmla="*/ 1938 w 2082"/>
                <a:gd name="T19" fmla="*/ 290 h 878"/>
                <a:gd name="T20" fmla="*/ 1916 w 2082"/>
                <a:gd name="T21" fmla="*/ 318 h 878"/>
                <a:gd name="T22" fmla="*/ 1892 w 2082"/>
                <a:gd name="T23" fmla="*/ 348 h 878"/>
                <a:gd name="T24" fmla="*/ 1866 w 2082"/>
                <a:gd name="T25" fmla="*/ 376 h 878"/>
                <a:gd name="T26" fmla="*/ 1836 w 2082"/>
                <a:gd name="T27" fmla="*/ 402 h 878"/>
                <a:gd name="T28" fmla="*/ 1806 w 2082"/>
                <a:gd name="T29" fmla="*/ 428 h 878"/>
                <a:gd name="T30" fmla="*/ 1774 w 2082"/>
                <a:gd name="T31" fmla="*/ 454 h 878"/>
                <a:gd name="T32" fmla="*/ 1738 w 2082"/>
                <a:gd name="T33" fmla="*/ 476 h 878"/>
                <a:gd name="T34" fmla="*/ 1702 w 2082"/>
                <a:gd name="T35" fmla="*/ 498 h 878"/>
                <a:gd name="T36" fmla="*/ 1662 w 2082"/>
                <a:gd name="T37" fmla="*/ 518 h 878"/>
                <a:gd name="T38" fmla="*/ 1620 w 2082"/>
                <a:gd name="T39" fmla="*/ 534 h 878"/>
                <a:gd name="T40" fmla="*/ 1574 w 2082"/>
                <a:gd name="T41" fmla="*/ 548 h 878"/>
                <a:gd name="T42" fmla="*/ 1528 w 2082"/>
                <a:gd name="T43" fmla="*/ 560 h 878"/>
                <a:gd name="T44" fmla="*/ 1478 w 2082"/>
                <a:gd name="T45" fmla="*/ 568 h 878"/>
                <a:gd name="T46" fmla="*/ 1424 w 2082"/>
                <a:gd name="T47" fmla="*/ 572 h 878"/>
                <a:gd name="T48" fmla="*/ 1370 w 2082"/>
                <a:gd name="T49" fmla="*/ 574 h 878"/>
                <a:gd name="T50" fmla="*/ 1310 w 2082"/>
                <a:gd name="T51" fmla="*/ 572 h 878"/>
                <a:gd name="T52" fmla="*/ 1250 w 2082"/>
                <a:gd name="T53" fmla="*/ 564 h 878"/>
                <a:gd name="T54" fmla="*/ 1250 w 2082"/>
                <a:gd name="T55" fmla="*/ 564 h 878"/>
                <a:gd name="T56" fmla="*/ 1130 w 2082"/>
                <a:gd name="T57" fmla="*/ 548 h 878"/>
                <a:gd name="T58" fmla="*/ 1016 w 2082"/>
                <a:gd name="T59" fmla="*/ 538 h 878"/>
                <a:gd name="T60" fmla="*/ 912 w 2082"/>
                <a:gd name="T61" fmla="*/ 532 h 878"/>
                <a:gd name="T62" fmla="*/ 816 w 2082"/>
                <a:gd name="T63" fmla="*/ 532 h 878"/>
                <a:gd name="T64" fmla="*/ 768 w 2082"/>
                <a:gd name="T65" fmla="*/ 532 h 878"/>
                <a:gd name="T66" fmla="*/ 724 w 2082"/>
                <a:gd name="T67" fmla="*/ 534 h 878"/>
                <a:gd name="T68" fmla="*/ 682 w 2082"/>
                <a:gd name="T69" fmla="*/ 538 h 878"/>
                <a:gd name="T70" fmla="*/ 640 w 2082"/>
                <a:gd name="T71" fmla="*/ 544 h 878"/>
                <a:gd name="T72" fmla="*/ 600 w 2082"/>
                <a:gd name="T73" fmla="*/ 550 h 878"/>
                <a:gd name="T74" fmla="*/ 560 w 2082"/>
                <a:gd name="T75" fmla="*/ 556 h 878"/>
                <a:gd name="T76" fmla="*/ 522 w 2082"/>
                <a:gd name="T77" fmla="*/ 564 h 878"/>
                <a:gd name="T78" fmla="*/ 486 w 2082"/>
                <a:gd name="T79" fmla="*/ 574 h 878"/>
                <a:gd name="T80" fmla="*/ 450 w 2082"/>
                <a:gd name="T81" fmla="*/ 584 h 878"/>
                <a:gd name="T82" fmla="*/ 416 w 2082"/>
                <a:gd name="T83" fmla="*/ 596 h 878"/>
                <a:gd name="T84" fmla="*/ 382 w 2082"/>
                <a:gd name="T85" fmla="*/ 610 h 878"/>
                <a:gd name="T86" fmla="*/ 350 w 2082"/>
                <a:gd name="T87" fmla="*/ 624 h 878"/>
                <a:gd name="T88" fmla="*/ 318 w 2082"/>
                <a:gd name="T89" fmla="*/ 638 h 878"/>
                <a:gd name="T90" fmla="*/ 288 w 2082"/>
                <a:gd name="T91" fmla="*/ 654 h 878"/>
                <a:gd name="T92" fmla="*/ 256 w 2082"/>
                <a:gd name="T93" fmla="*/ 672 h 878"/>
                <a:gd name="T94" fmla="*/ 226 w 2082"/>
                <a:gd name="T95" fmla="*/ 690 h 878"/>
                <a:gd name="T96" fmla="*/ 168 w 2082"/>
                <a:gd name="T97" fmla="*/ 730 h 878"/>
                <a:gd name="T98" fmla="*/ 112 w 2082"/>
                <a:gd name="T99" fmla="*/ 776 h 878"/>
                <a:gd name="T100" fmla="*/ 56 w 2082"/>
                <a:gd name="T101" fmla="*/ 824 h 878"/>
                <a:gd name="T102" fmla="*/ 0 w 2082"/>
                <a:gd name="T103" fmla="*/ 878 h 878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082" h="878">
                  <a:moveTo>
                    <a:pt x="2082" y="0"/>
                  </a:moveTo>
                  <a:lnTo>
                    <a:pt x="2082" y="0"/>
                  </a:lnTo>
                  <a:lnTo>
                    <a:pt x="2074" y="28"/>
                  </a:lnTo>
                  <a:lnTo>
                    <a:pt x="2062" y="60"/>
                  </a:lnTo>
                  <a:lnTo>
                    <a:pt x="2046" y="102"/>
                  </a:lnTo>
                  <a:lnTo>
                    <a:pt x="2024" y="150"/>
                  </a:lnTo>
                  <a:lnTo>
                    <a:pt x="1994" y="204"/>
                  </a:lnTo>
                  <a:lnTo>
                    <a:pt x="1978" y="232"/>
                  </a:lnTo>
                  <a:lnTo>
                    <a:pt x="1960" y="262"/>
                  </a:lnTo>
                  <a:lnTo>
                    <a:pt x="1938" y="290"/>
                  </a:lnTo>
                  <a:lnTo>
                    <a:pt x="1916" y="318"/>
                  </a:lnTo>
                  <a:lnTo>
                    <a:pt x="1892" y="348"/>
                  </a:lnTo>
                  <a:lnTo>
                    <a:pt x="1866" y="376"/>
                  </a:lnTo>
                  <a:lnTo>
                    <a:pt x="1836" y="402"/>
                  </a:lnTo>
                  <a:lnTo>
                    <a:pt x="1806" y="428"/>
                  </a:lnTo>
                  <a:lnTo>
                    <a:pt x="1774" y="454"/>
                  </a:lnTo>
                  <a:lnTo>
                    <a:pt x="1738" y="476"/>
                  </a:lnTo>
                  <a:lnTo>
                    <a:pt x="1702" y="498"/>
                  </a:lnTo>
                  <a:lnTo>
                    <a:pt x="1662" y="518"/>
                  </a:lnTo>
                  <a:lnTo>
                    <a:pt x="1620" y="534"/>
                  </a:lnTo>
                  <a:lnTo>
                    <a:pt x="1574" y="548"/>
                  </a:lnTo>
                  <a:lnTo>
                    <a:pt x="1528" y="560"/>
                  </a:lnTo>
                  <a:lnTo>
                    <a:pt x="1478" y="568"/>
                  </a:lnTo>
                  <a:lnTo>
                    <a:pt x="1424" y="572"/>
                  </a:lnTo>
                  <a:lnTo>
                    <a:pt x="1370" y="574"/>
                  </a:lnTo>
                  <a:lnTo>
                    <a:pt x="1310" y="572"/>
                  </a:lnTo>
                  <a:lnTo>
                    <a:pt x="1250" y="564"/>
                  </a:lnTo>
                  <a:lnTo>
                    <a:pt x="1130" y="548"/>
                  </a:lnTo>
                  <a:lnTo>
                    <a:pt x="1016" y="538"/>
                  </a:lnTo>
                  <a:lnTo>
                    <a:pt x="912" y="532"/>
                  </a:lnTo>
                  <a:lnTo>
                    <a:pt x="816" y="532"/>
                  </a:lnTo>
                  <a:lnTo>
                    <a:pt x="768" y="532"/>
                  </a:lnTo>
                  <a:lnTo>
                    <a:pt x="724" y="534"/>
                  </a:lnTo>
                  <a:lnTo>
                    <a:pt x="682" y="538"/>
                  </a:lnTo>
                  <a:lnTo>
                    <a:pt x="640" y="544"/>
                  </a:lnTo>
                  <a:lnTo>
                    <a:pt x="600" y="550"/>
                  </a:lnTo>
                  <a:lnTo>
                    <a:pt x="560" y="556"/>
                  </a:lnTo>
                  <a:lnTo>
                    <a:pt x="522" y="564"/>
                  </a:lnTo>
                  <a:lnTo>
                    <a:pt x="486" y="574"/>
                  </a:lnTo>
                  <a:lnTo>
                    <a:pt x="450" y="584"/>
                  </a:lnTo>
                  <a:lnTo>
                    <a:pt x="416" y="596"/>
                  </a:lnTo>
                  <a:lnTo>
                    <a:pt x="382" y="610"/>
                  </a:lnTo>
                  <a:lnTo>
                    <a:pt x="350" y="624"/>
                  </a:lnTo>
                  <a:lnTo>
                    <a:pt x="318" y="638"/>
                  </a:lnTo>
                  <a:lnTo>
                    <a:pt x="288" y="654"/>
                  </a:lnTo>
                  <a:lnTo>
                    <a:pt x="256" y="672"/>
                  </a:lnTo>
                  <a:lnTo>
                    <a:pt x="226" y="690"/>
                  </a:lnTo>
                  <a:lnTo>
                    <a:pt x="168" y="730"/>
                  </a:lnTo>
                  <a:lnTo>
                    <a:pt x="112" y="776"/>
                  </a:lnTo>
                  <a:lnTo>
                    <a:pt x="56" y="824"/>
                  </a:lnTo>
                  <a:lnTo>
                    <a:pt x="0" y="87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7" name="Freeform 128"/>
            <xdr:cNvSpPr>
              <a:spLocks/>
            </xdr:cNvSpPr>
          </xdr:nvSpPr>
          <xdr:spPr bwMode="auto">
            <a:xfrm>
              <a:off x="1592" y="1786"/>
              <a:ext cx="2060" cy="964"/>
            </a:xfrm>
            <a:custGeom>
              <a:avLst/>
              <a:gdLst>
                <a:gd name="T0" fmla="*/ 2060 w 2060"/>
                <a:gd name="T1" fmla="*/ 0 h 964"/>
                <a:gd name="T2" fmla="*/ 2060 w 2060"/>
                <a:gd name="T3" fmla="*/ 0 h 964"/>
                <a:gd name="T4" fmla="*/ 2052 w 2060"/>
                <a:gd name="T5" fmla="*/ 28 h 964"/>
                <a:gd name="T6" fmla="*/ 2042 w 2060"/>
                <a:gd name="T7" fmla="*/ 60 h 964"/>
                <a:gd name="T8" fmla="*/ 2026 w 2060"/>
                <a:gd name="T9" fmla="*/ 102 h 964"/>
                <a:gd name="T10" fmla="*/ 2004 w 2060"/>
                <a:gd name="T11" fmla="*/ 152 h 964"/>
                <a:gd name="T12" fmla="*/ 1978 w 2060"/>
                <a:gd name="T13" fmla="*/ 208 h 964"/>
                <a:gd name="T14" fmla="*/ 1962 w 2060"/>
                <a:gd name="T15" fmla="*/ 236 h 964"/>
                <a:gd name="T16" fmla="*/ 1944 w 2060"/>
                <a:gd name="T17" fmla="*/ 266 h 964"/>
                <a:gd name="T18" fmla="*/ 1924 w 2060"/>
                <a:gd name="T19" fmla="*/ 296 h 964"/>
                <a:gd name="T20" fmla="*/ 1902 w 2060"/>
                <a:gd name="T21" fmla="*/ 326 h 964"/>
                <a:gd name="T22" fmla="*/ 1878 w 2060"/>
                <a:gd name="T23" fmla="*/ 356 h 964"/>
                <a:gd name="T24" fmla="*/ 1852 w 2060"/>
                <a:gd name="T25" fmla="*/ 386 h 964"/>
                <a:gd name="T26" fmla="*/ 1826 w 2060"/>
                <a:gd name="T27" fmla="*/ 414 h 964"/>
                <a:gd name="T28" fmla="*/ 1796 w 2060"/>
                <a:gd name="T29" fmla="*/ 442 h 964"/>
                <a:gd name="T30" fmla="*/ 1764 w 2060"/>
                <a:gd name="T31" fmla="*/ 468 h 964"/>
                <a:gd name="T32" fmla="*/ 1728 w 2060"/>
                <a:gd name="T33" fmla="*/ 492 h 964"/>
                <a:gd name="T34" fmla="*/ 1692 w 2060"/>
                <a:gd name="T35" fmla="*/ 516 h 964"/>
                <a:gd name="T36" fmla="*/ 1652 w 2060"/>
                <a:gd name="T37" fmla="*/ 536 h 964"/>
                <a:gd name="T38" fmla="*/ 1610 w 2060"/>
                <a:gd name="T39" fmla="*/ 554 h 964"/>
                <a:gd name="T40" fmla="*/ 1566 w 2060"/>
                <a:gd name="T41" fmla="*/ 570 h 964"/>
                <a:gd name="T42" fmla="*/ 1520 w 2060"/>
                <a:gd name="T43" fmla="*/ 584 h 964"/>
                <a:gd name="T44" fmla="*/ 1470 w 2060"/>
                <a:gd name="T45" fmla="*/ 594 h 964"/>
                <a:gd name="T46" fmla="*/ 1416 w 2060"/>
                <a:gd name="T47" fmla="*/ 602 h 964"/>
                <a:gd name="T48" fmla="*/ 1362 w 2060"/>
                <a:gd name="T49" fmla="*/ 604 h 964"/>
                <a:gd name="T50" fmla="*/ 1304 w 2060"/>
                <a:gd name="T51" fmla="*/ 604 h 964"/>
                <a:gd name="T52" fmla="*/ 1242 w 2060"/>
                <a:gd name="T53" fmla="*/ 600 h 964"/>
                <a:gd name="T54" fmla="*/ 1242 w 2060"/>
                <a:gd name="T55" fmla="*/ 600 h 964"/>
                <a:gd name="T56" fmla="*/ 1120 w 2060"/>
                <a:gd name="T57" fmla="*/ 588 h 964"/>
                <a:gd name="T58" fmla="*/ 1008 w 2060"/>
                <a:gd name="T59" fmla="*/ 582 h 964"/>
                <a:gd name="T60" fmla="*/ 902 w 2060"/>
                <a:gd name="T61" fmla="*/ 580 h 964"/>
                <a:gd name="T62" fmla="*/ 804 w 2060"/>
                <a:gd name="T63" fmla="*/ 584 h 964"/>
                <a:gd name="T64" fmla="*/ 758 w 2060"/>
                <a:gd name="T65" fmla="*/ 586 h 964"/>
                <a:gd name="T66" fmla="*/ 714 w 2060"/>
                <a:gd name="T67" fmla="*/ 590 h 964"/>
                <a:gd name="T68" fmla="*/ 670 w 2060"/>
                <a:gd name="T69" fmla="*/ 596 h 964"/>
                <a:gd name="T70" fmla="*/ 630 w 2060"/>
                <a:gd name="T71" fmla="*/ 602 h 964"/>
                <a:gd name="T72" fmla="*/ 590 w 2060"/>
                <a:gd name="T73" fmla="*/ 610 h 964"/>
                <a:gd name="T74" fmla="*/ 550 w 2060"/>
                <a:gd name="T75" fmla="*/ 620 h 964"/>
                <a:gd name="T76" fmla="*/ 512 w 2060"/>
                <a:gd name="T77" fmla="*/ 628 h 964"/>
                <a:gd name="T78" fmla="*/ 476 w 2060"/>
                <a:gd name="T79" fmla="*/ 640 h 964"/>
                <a:gd name="T80" fmla="*/ 442 w 2060"/>
                <a:gd name="T81" fmla="*/ 652 h 964"/>
                <a:gd name="T82" fmla="*/ 406 w 2060"/>
                <a:gd name="T83" fmla="*/ 666 h 964"/>
                <a:gd name="T84" fmla="*/ 374 w 2060"/>
                <a:gd name="T85" fmla="*/ 680 h 964"/>
                <a:gd name="T86" fmla="*/ 342 w 2060"/>
                <a:gd name="T87" fmla="*/ 694 h 964"/>
                <a:gd name="T88" fmla="*/ 310 w 2060"/>
                <a:gd name="T89" fmla="*/ 712 h 964"/>
                <a:gd name="T90" fmla="*/ 280 w 2060"/>
                <a:gd name="T91" fmla="*/ 728 h 964"/>
                <a:gd name="T92" fmla="*/ 250 w 2060"/>
                <a:gd name="T93" fmla="*/ 748 h 964"/>
                <a:gd name="T94" fmla="*/ 220 w 2060"/>
                <a:gd name="T95" fmla="*/ 768 h 964"/>
                <a:gd name="T96" fmla="*/ 162 w 2060"/>
                <a:gd name="T97" fmla="*/ 810 h 964"/>
                <a:gd name="T98" fmla="*/ 108 w 2060"/>
                <a:gd name="T99" fmla="*/ 858 h 964"/>
                <a:gd name="T100" fmla="*/ 54 w 2060"/>
                <a:gd name="T101" fmla="*/ 908 h 964"/>
                <a:gd name="T102" fmla="*/ 0 w 2060"/>
                <a:gd name="T103" fmla="*/ 964 h 964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</a:gdLst>
              <a:ahLst/>
              <a:cxnLst>
                <a:cxn ang="T104">
                  <a:pos x="T0" y="T1"/>
                </a:cxn>
                <a:cxn ang="T105">
                  <a:pos x="T2" y="T3"/>
                </a:cxn>
                <a:cxn ang="T106">
                  <a:pos x="T4" y="T5"/>
                </a:cxn>
                <a:cxn ang="T107">
                  <a:pos x="T6" y="T7"/>
                </a:cxn>
                <a:cxn ang="T108">
                  <a:pos x="T8" y="T9"/>
                </a:cxn>
                <a:cxn ang="T109">
                  <a:pos x="T10" y="T11"/>
                </a:cxn>
                <a:cxn ang="T110">
                  <a:pos x="T12" y="T13"/>
                </a:cxn>
                <a:cxn ang="T111">
                  <a:pos x="T14" y="T15"/>
                </a:cxn>
                <a:cxn ang="T112">
                  <a:pos x="T16" y="T17"/>
                </a:cxn>
                <a:cxn ang="T113">
                  <a:pos x="T18" y="T19"/>
                </a:cxn>
                <a:cxn ang="T114">
                  <a:pos x="T20" y="T21"/>
                </a:cxn>
                <a:cxn ang="T115">
                  <a:pos x="T22" y="T23"/>
                </a:cxn>
                <a:cxn ang="T116">
                  <a:pos x="T24" y="T25"/>
                </a:cxn>
                <a:cxn ang="T117">
                  <a:pos x="T26" y="T27"/>
                </a:cxn>
                <a:cxn ang="T118">
                  <a:pos x="T28" y="T29"/>
                </a:cxn>
                <a:cxn ang="T119">
                  <a:pos x="T30" y="T31"/>
                </a:cxn>
                <a:cxn ang="T120">
                  <a:pos x="T32" y="T33"/>
                </a:cxn>
                <a:cxn ang="T121">
                  <a:pos x="T34" y="T35"/>
                </a:cxn>
                <a:cxn ang="T122">
                  <a:pos x="T36" y="T37"/>
                </a:cxn>
                <a:cxn ang="T123">
                  <a:pos x="T38" y="T39"/>
                </a:cxn>
                <a:cxn ang="T124">
                  <a:pos x="T40" y="T41"/>
                </a:cxn>
                <a:cxn ang="T125">
                  <a:pos x="T42" y="T43"/>
                </a:cxn>
                <a:cxn ang="T126">
                  <a:pos x="T44" y="T45"/>
                </a:cxn>
                <a:cxn ang="T127">
                  <a:pos x="T46" y="T47"/>
                </a:cxn>
                <a:cxn ang="T128">
                  <a:pos x="T48" y="T49"/>
                </a:cxn>
                <a:cxn ang="T129">
                  <a:pos x="T50" y="T51"/>
                </a:cxn>
                <a:cxn ang="T130">
                  <a:pos x="T52" y="T53"/>
                </a:cxn>
                <a:cxn ang="T131">
                  <a:pos x="T54" y="T55"/>
                </a:cxn>
                <a:cxn ang="T132">
                  <a:pos x="T56" y="T57"/>
                </a:cxn>
                <a:cxn ang="T133">
                  <a:pos x="T58" y="T59"/>
                </a:cxn>
                <a:cxn ang="T134">
                  <a:pos x="T60" y="T61"/>
                </a:cxn>
                <a:cxn ang="T135">
                  <a:pos x="T62" y="T63"/>
                </a:cxn>
                <a:cxn ang="T136">
                  <a:pos x="T64" y="T65"/>
                </a:cxn>
                <a:cxn ang="T137">
                  <a:pos x="T66" y="T67"/>
                </a:cxn>
                <a:cxn ang="T138">
                  <a:pos x="T68" y="T69"/>
                </a:cxn>
                <a:cxn ang="T139">
                  <a:pos x="T70" y="T71"/>
                </a:cxn>
                <a:cxn ang="T140">
                  <a:pos x="T72" y="T73"/>
                </a:cxn>
                <a:cxn ang="T141">
                  <a:pos x="T74" y="T75"/>
                </a:cxn>
                <a:cxn ang="T142">
                  <a:pos x="T76" y="T77"/>
                </a:cxn>
                <a:cxn ang="T143">
                  <a:pos x="T78" y="T79"/>
                </a:cxn>
                <a:cxn ang="T144">
                  <a:pos x="T80" y="T81"/>
                </a:cxn>
                <a:cxn ang="T145">
                  <a:pos x="T82" y="T83"/>
                </a:cxn>
                <a:cxn ang="T146">
                  <a:pos x="T84" y="T85"/>
                </a:cxn>
                <a:cxn ang="T147">
                  <a:pos x="T86" y="T87"/>
                </a:cxn>
                <a:cxn ang="T148">
                  <a:pos x="T88" y="T89"/>
                </a:cxn>
                <a:cxn ang="T149">
                  <a:pos x="T90" y="T91"/>
                </a:cxn>
                <a:cxn ang="T150">
                  <a:pos x="T92" y="T93"/>
                </a:cxn>
                <a:cxn ang="T151">
                  <a:pos x="T94" y="T95"/>
                </a:cxn>
                <a:cxn ang="T152">
                  <a:pos x="T96" y="T97"/>
                </a:cxn>
                <a:cxn ang="T153">
                  <a:pos x="T98" y="T99"/>
                </a:cxn>
                <a:cxn ang="T154">
                  <a:pos x="T100" y="T101"/>
                </a:cxn>
                <a:cxn ang="T155">
                  <a:pos x="T102" y="T103"/>
                </a:cxn>
              </a:cxnLst>
              <a:rect l="0" t="0" r="r" b="b"/>
              <a:pathLst>
                <a:path w="2060" h="964">
                  <a:moveTo>
                    <a:pt x="2060" y="0"/>
                  </a:moveTo>
                  <a:lnTo>
                    <a:pt x="2060" y="0"/>
                  </a:lnTo>
                  <a:lnTo>
                    <a:pt x="2052" y="28"/>
                  </a:lnTo>
                  <a:lnTo>
                    <a:pt x="2042" y="60"/>
                  </a:lnTo>
                  <a:lnTo>
                    <a:pt x="2026" y="102"/>
                  </a:lnTo>
                  <a:lnTo>
                    <a:pt x="2004" y="152"/>
                  </a:lnTo>
                  <a:lnTo>
                    <a:pt x="1978" y="208"/>
                  </a:lnTo>
                  <a:lnTo>
                    <a:pt x="1962" y="236"/>
                  </a:lnTo>
                  <a:lnTo>
                    <a:pt x="1944" y="266"/>
                  </a:lnTo>
                  <a:lnTo>
                    <a:pt x="1924" y="296"/>
                  </a:lnTo>
                  <a:lnTo>
                    <a:pt x="1902" y="326"/>
                  </a:lnTo>
                  <a:lnTo>
                    <a:pt x="1878" y="356"/>
                  </a:lnTo>
                  <a:lnTo>
                    <a:pt x="1852" y="386"/>
                  </a:lnTo>
                  <a:lnTo>
                    <a:pt x="1826" y="414"/>
                  </a:lnTo>
                  <a:lnTo>
                    <a:pt x="1796" y="442"/>
                  </a:lnTo>
                  <a:lnTo>
                    <a:pt x="1764" y="468"/>
                  </a:lnTo>
                  <a:lnTo>
                    <a:pt x="1728" y="492"/>
                  </a:lnTo>
                  <a:lnTo>
                    <a:pt x="1692" y="516"/>
                  </a:lnTo>
                  <a:lnTo>
                    <a:pt x="1652" y="536"/>
                  </a:lnTo>
                  <a:lnTo>
                    <a:pt x="1610" y="554"/>
                  </a:lnTo>
                  <a:lnTo>
                    <a:pt x="1566" y="570"/>
                  </a:lnTo>
                  <a:lnTo>
                    <a:pt x="1520" y="584"/>
                  </a:lnTo>
                  <a:lnTo>
                    <a:pt x="1470" y="594"/>
                  </a:lnTo>
                  <a:lnTo>
                    <a:pt x="1416" y="602"/>
                  </a:lnTo>
                  <a:lnTo>
                    <a:pt x="1362" y="604"/>
                  </a:lnTo>
                  <a:lnTo>
                    <a:pt x="1304" y="604"/>
                  </a:lnTo>
                  <a:lnTo>
                    <a:pt x="1242" y="600"/>
                  </a:lnTo>
                  <a:lnTo>
                    <a:pt x="1120" y="588"/>
                  </a:lnTo>
                  <a:lnTo>
                    <a:pt x="1008" y="582"/>
                  </a:lnTo>
                  <a:lnTo>
                    <a:pt x="902" y="580"/>
                  </a:lnTo>
                  <a:lnTo>
                    <a:pt x="804" y="584"/>
                  </a:lnTo>
                  <a:lnTo>
                    <a:pt x="758" y="586"/>
                  </a:lnTo>
                  <a:lnTo>
                    <a:pt x="714" y="590"/>
                  </a:lnTo>
                  <a:lnTo>
                    <a:pt x="670" y="596"/>
                  </a:lnTo>
                  <a:lnTo>
                    <a:pt x="630" y="602"/>
                  </a:lnTo>
                  <a:lnTo>
                    <a:pt x="590" y="610"/>
                  </a:lnTo>
                  <a:lnTo>
                    <a:pt x="550" y="620"/>
                  </a:lnTo>
                  <a:lnTo>
                    <a:pt x="512" y="628"/>
                  </a:lnTo>
                  <a:lnTo>
                    <a:pt x="476" y="640"/>
                  </a:lnTo>
                  <a:lnTo>
                    <a:pt x="442" y="652"/>
                  </a:lnTo>
                  <a:lnTo>
                    <a:pt x="406" y="666"/>
                  </a:lnTo>
                  <a:lnTo>
                    <a:pt x="374" y="680"/>
                  </a:lnTo>
                  <a:lnTo>
                    <a:pt x="342" y="694"/>
                  </a:lnTo>
                  <a:lnTo>
                    <a:pt x="310" y="712"/>
                  </a:lnTo>
                  <a:lnTo>
                    <a:pt x="280" y="728"/>
                  </a:lnTo>
                  <a:lnTo>
                    <a:pt x="250" y="748"/>
                  </a:lnTo>
                  <a:lnTo>
                    <a:pt x="220" y="768"/>
                  </a:lnTo>
                  <a:lnTo>
                    <a:pt x="162" y="810"/>
                  </a:lnTo>
                  <a:lnTo>
                    <a:pt x="108" y="858"/>
                  </a:lnTo>
                  <a:lnTo>
                    <a:pt x="54" y="908"/>
                  </a:lnTo>
                  <a:lnTo>
                    <a:pt x="0" y="96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8" name="Freeform 129"/>
            <xdr:cNvSpPr>
              <a:spLocks/>
            </xdr:cNvSpPr>
          </xdr:nvSpPr>
          <xdr:spPr bwMode="auto">
            <a:xfrm>
              <a:off x="1622" y="1738"/>
              <a:ext cx="2036" cy="1052"/>
            </a:xfrm>
            <a:custGeom>
              <a:avLst/>
              <a:gdLst>
                <a:gd name="T0" fmla="*/ 2036 w 2036"/>
                <a:gd name="T1" fmla="*/ 0 h 1052"/>
                <a:gd name="T2" fmla="*/ 2036 w 2036"/>
                <a:gd name="T3" fmla="*/ 0 h 1052"/>
                <a:gd name="T4" fmla="*/ 2030 w 2036"/>
                <a:gd name="T5" fmla="*/ 30 h 1052"/>
                <a:gd name="T6" fmla="*/ 2020 w 2036"/>
                <a:gd name="T7" fmla="*/ 62 h 1052"/>
                <a:gd name="T8" fmla="*/ 2006 w 2036"/>
                <a:gd name="T9" fmla="*/ 106 h 1052"/>
                <a:gd name="T10" fmla="*/ 1986 w 2036"/>
                <a:gd name="T11" fmla="*/ 156 h 1052"/>
                <a:gd name="T12" fmla="*/ 1960 w 2036"/>
                <a:gd name="T13" fmla="*/ 214 h 1052"/>
                <a:gd name="T14" fmla="*/ 1946 w 2036"/>
                <a:gd name="T15" fmla="*/ 244 h 1052"/>
                <a:gd name="T16" fmla="*/ 1928 w 2036"/>
                <a:gd name="T17" fmla="*/ 274 h 1052"/>
                <a:gd name="T18" fmla="*/ 1910 w 2036"/>
                <a:gd name="T19" fmla="*/ 304 h 1052"/>
                <a:gd name="T20" fmla="*/ 1888 w 2036"/>
                <a:gd name="T21" fmla="*/ 336 h 1052"/>
                <a:gd name="T22" fmla="*/ 1866 w 2036"/>
                <a:gd name="T23" fmla="*/ 366 h 1052"/>
                <a:gd name="T24" fmla="*/ 1842 w 2036"/>
                <a:gd name="T25" fmla="*/ 396 h 1052"/>
                <a:gd name="T26" fmla="*/ 1814 w 2036"/>
                <a:gd name="T27" fmla="*/ 426 h 1052"/>
                <a:gd name="T28" fmla="*/ 1786 w 2036"/>
                <a:gd name="T29" fmla="*/ 456 h 1052"/>
                <a:gd name="T30" fmla="*/ 1754 w 2036"/>
                <a:gd name="T31" fmla="*/ 484 h 1052"/>
                <a:gd name="T32" fmla="*/ 1720 w 2036"/>
                <a:gd name="T33" fmla="*/ 510 h 1052"/>
                <a:gd name="T34" fmla="*/ 1684 w 2036"/>
                <a:gd name="T35" fmla="*/ 534 h 1052"/>
                <a:gd name="T36" fmla="*/ 1644 w 2036"/>
                <a:gd name="T37" fmla="*/ 556 h 1052"/>
                <a:gd name="T38" fmla="*/ 1604 w 2036"/>
                <a:gd name="T39" fmla="*/ 578 h 1052"/>
                <a:gd name="T40" fmla="*/ 1560 w 2036"/>
                <a:gd name="T41" fmla="*/ 596 h 1052"/>
                <a:gd name="T42" fmla="*/ 1512 w 2036"/>
                <a:gd name="T43" fmla="*/ 610 h 1052"/>
                <a:gd name="T44" fmla="*/ 1464 w 2036"/>
                <a:gd name="T45" fmla="*/ 622 h 1052"/>
                <a:gd name="T46" fmla="*/ 1410 w 2036"/>
                <a:gd name="T47" fmla="*/ 632 h 1052"/>
                <a:gd name="T48" fmla="*/ 1356 w 2036"/>
                <a:gd name="T49" fmla="*/ 638 h 1052"/>
                <a:gd name="T50" fmla="*/ 1296 w 2036"/>
                <a:gd name="T51" fmla="*/ 640 h 1052"/>
                <a:gd name="T52" fmla="*/ 1236 w 2036"/>
                <a:gd name="T53" fmla="*/ 636 h 1052"/>
                <a:gd name="T54" fmla="*/ 1236 w 2036"/>
                <a:gd name="T55" fmla="*/ 636 h 1052"/>
                <a:gd name="T56" fmla="*/ 1112 w 2036"/>
                <a:gd name="T57" fmla="*/ 630 h 1052"/>
                <a:gd name="T58" fmla="*/ 1000 w 2036"/>
                <a:gd name="T59" fmla="*/ 628 h 1052"/>
                <a:gd name="T60" fmla="*/ 894 w 2036"/>
                <a:gd name="T61" fmla="*/ 632 h 1052"/>
                <a:gd name="T62" fmla="*/ 844 w 2036"/>
                <a:gd name="T63" fmla="*/ 634 h 1052"/>
                <a:gd name="T64" fmla="*/ 796 w 2036"/>
                <a:gd name="T65" fmla="*/ 638 h 1052"/>
                <a:gd name="T66" fmla="*/ 750 w 2036"/>
                <a:gd name="T67" fmla="*/ 642 h 1052"/>
                <a:gd name="T68" fmla="*/ 706 w 2036"/>
                <a:gd name="T69" fmla="*/ 648 h 1052"/>
                <a:gd name="T70" fmla="*/ 662 w 2036"/>
                <a:gd name="T71" fmla="*/ 656 h 1052"/>
                <a:gd name="T72" fmla="*/ 622 w 2036"/>
                <a:gd name="T73" fmla="*/ 664 h 1052"/>
                <a:gd name="T74" fmla="*/ 582 w 2036"/>
                <a:gd name="T75" fmla="*/ 674 h 1052"/>
                <a:gd name="T76" fmla="*/ 542 w 2036"/>
                <a:gd name="T77" fmla="*/ 684 h 1052"/>
                <a:gd name="T78" fmla="*/ 506 w 2036"/>
                <a:gd name="T79" fmla="*/ 696 h 1052"/>
                <a:gd name="T80" fmla="*/ 470 w 2036"/>
                <a:gd name="T81" fmla="*/ 708 h 1052"/>
                <a:gd name="T82" fmla="*/ 434 w 2036"/>
                <a:gd name="T83" fmla="*/ 722 h 1052"/>
                <a:gd name="T84" fmla="*/ 400 w 2036"/>
                <a:gd name="T85" fmla="*/ 736 h 1052"/>
                <a:gd name="T86" fmla="*/ 368 w 2036"/>
                <a:gd name="T87" fmla="*/ 752 h 1052"/>
                <a:gd name="T88" fmla="*/ 336 w 2036"/>
                <a:gd name="T89" fmla="*/ 768 h 1052"/>
                <a:gd name="T90" fmla="*/ 304 w 2036"/>
                <a:gd name="T91" fmla="*/ 786 h 1052"/>
                <a:gd name="T92" fmla="*/ 274 w 2036"/>
                <a:gd name="T93" fmla="*/ 806 h 1052"/>
                <a:gd name="T94" fmla="*/ 244 w 2036"/>
                <a:gd name="T95" fmla="*/ 826 h 1052"/>
                <a:gd name="T96" fmla="*/ 216 w 2036"/>
                <a:gd name="T97" fmla="*/ 846 h 1052"/>
                <a:gd name="T98" fmla="*/ 160 w 2036"/>
                <a:gd name="T99" fmla="*/ 892 h 1052"/>
                <a:gd name="T100" fmla="*/ 106 w 2036"/>
                <a:gd name="T101" fmla="*/ 942 h 1052"/>
                <a:gd name="T102" fmla="*/ 54 w 2036"/>
                <a:gd name="T103" fmla="*/ 994 h 1052"/>
                <a:gd name="T104" fmla="*/ 0 w 2036"/>
                <a:gd name="T105" fmla="*/ 1052 h 1052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2036" h="1052">
                  <a:moveTo>
                    <a:pt x="2036" y="0"/>
                  </a:moveTo>
                  <a:lnTo>
                    <a:pt x="2036" y="0"/>
                  </a:lnTo>
                  <a:lnTo>
                    <a:pt x="2030" y="30"/>
                  </a:lnTo>
                  <a:lnTo>
                    <a:pt x="2020" y="62"/>
                  </a:lnTo>
                  <a:lnTo>
                    <a:pt x="2006" y="106"/>
                  </a:lnTo>
                  <a:lnTo>
                    <a:pt x="1986" y="156"/>
                  </a:lnTo>
                  <a:lnTo>
                    <a:pt x="1960" y="214"/>
                  </a:lnTo>
                  <a:lnTo>
                    <a:pt x="1946" y="244"/>
                  </a:lnTo>
                  <a:lnTo>
                    <a:pt x="1928" y="274"/>
                  </a:lnTo>
                  <a:lnTo>
                    <a:pt x="1910" y="304"/>
                  </a:lnTo>
                  <a:lnTo>
                    <a:pt x="1888" y="336"/>
                  </a:lnTo>
                  <a:lnTo>
                    <a:pt x="1866" y="366"/>
                  </a:lnTo>
                  <a:lnTo>
                    <a:pt x="1842" y="396"/>
                  </a:lnTo>
                  <a:lnTo>
                    <a:pt x="1814" y="426"/>
                  </a:lnTo>
                  <a:lnTo>
                    <a:pt x="1786" y="456"/>
                  </a:lnTo>
                  <a:lnTo>
                    <a:pt x="1754" y="484"/>
                  </a:lnTo>
                  <a:lnTo>
                    <a:pt x="1720" y="510"/>
                  </a:lnTo>
                  <a:lnTo>
                    <a:pt x="1684" y="534"/>
                  </a:lnTo>
                  <a:lnTo>
                    <a:pt x="1644" y="556"/>
                  </a:lnTo>
                  <a:lnTo>
                    <a:pt x="1604" y="578"/>
                  </a:lnTo>
                  <a:lnTo>
                    <a:pt x="1560" y="596"/>
                  </a:lnTo>
                  <a:lnTo>
                    <a:pt x="1512" y="610"/>
                  </a:lnTo>
                  <a:lnTo>
                    <a:pt x="1464" y="622"/>
                  </a:lnTo>
                  <a:lnTo>
                    <a:pt x="1410" y="632"/>
                  </a:lnTo>
                  <a:lnTo>
                    <a:pt x="1356" y="638"/>
                  </a:lnTo>
                  <a:lnTo>
                    <a:pt x="1296" y="640"/>
                  </a:lnTo>
                  <a:lnTo>
                    <a:pt x="1236" y="636"/>
                  </a:lnTo>
                  <a:lnTo>
                    <a:pt x="1112" y="630"/>
                  </a:lnTo>
                  <a:lnTo>
                    <a:pt x="1000" y="628"/>
                  </a:lnTo>
                  <a:lnTo>
                    <a:pt x="894" y="632"/>
                  </a:lnTo>
                  <a:lnTo>
                    <a:pt x="844" y="634"/>
                  </a:lnTo>
                  <a:lnTo>
                    <a:pt x="796" y="638"/>
                  </a:lnTo>
                  <a:lnTo>
                    <a:pt x="750" y="642"/>
                  </a:lnTo>
                  <a:lnTo>
                    <a:pt x="706" y="648"/>
                  </a:lnTo>
                  <a:lnTo>
                    <a:pt x="662" y="656"/>
                  </a:lnTo>
                  <a:lnTo>
                    <a:pt x="622" y="664"/>
                  </a:lnTo>
                  <a:lnTo>
                    <a:pt x="582" y="674"/>
                  </a:lnTo>
                  <a:lnTo>
                    <a:pt x="542" y="684"/>
                  </a:lnTo>
                  <a:lnTo>
                    <a:pt x="506" y="696"/>
                  </a:lnTo>
                  <a:lnTo>
                    <a:pt x="470" y="708"/>
                  </a:lnTo>
                  <a:lnTo>
                    <a:pt x="434" y="722"/>
                  </a:lnTo>
                  <a:lnTo>
                    <a:pt x="400" y="736"/>
                  </a:lnTo>
                  <a:lnTo>
                    <a:pt x="368" y="752"/>
                  </a:lnTo>
                  <a:lnTo>
                    <a:pt x="336" y="768"/>
                  </a:lnTo>
                  <a:lnTo>
                    <a:pt x="304" y="786"/>
                  </a:lnTo>
                  <a:lnTo>
                    <a:pt x="274" y="806"/>
                  </a:lnTo>
                  <a:lnTo>
                    <a:pt x="244" y="826"/>
                  </a:lnTo>
                  <a:lnTo>
                    <a:pt x="216" y="846"/>
                  </a:lnTo>
                  <a:lnTo>
                    <a:pt x="160" y="892"/>
                  </a:lnTo>
                  <a:lnTo>
                    <a:pt x="106" y="942"/>
                  </a:lnTo>
                  <a:lnTo>
                    <a:pt x="54" y="994"/>
                  </a:lnTo>
                  <a:lnTo>
                    <a:pt x="0" y="105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89" name="Freeform 130"/>
            <xdr:cNvSpPr>
              <a:spLocks/>
            </xdr:cNvSpPr>
          </xdr:nvSpPr>
          <xdr:spPr bwMode="auto">
            <a:xfrm>
              <a:off x="1656" y="1692"/>
              <a:ext cx="2008" cy="1140"/>
            </a:xfrm>
            <a:custGeom>
              <a:avLst/>
              <a:gdLst>
                <a:gd name="T0" fmla="*/ 2008 w 2008"/>
                <a:gd name="T1" fmla="*/ 0 h 1140"/>
                <a:gd name="T2" fmla="*/ 2008 w 2008"/>
                <a:gd name="T3" fmla="*/ 0 h 1140"/>
                <a:gd name="T4" fmla="*/ 2002 w 2008"/>
                <a:gd name="T5" fmla="*/ 30 h 1140"/>
                <a:gd name="T6" fmla="*/ 1994 w 2008"/>
                <a:gd name="T7" fmla="*/ 64 h 1140"/>
                <a:gd name="T8" fmla="*/ 1980 w 2008"/>
                <a:gd name="T9" fmla="*/ 108 h 1140"/>
                <a:gd name="T10" fmla="*/ 1962 w 2008"/>
                <a:gd name="T11" fmla="*/ 160 h 1140"/>
                <a:gd name="T12" fmla="*/ 1938 w 2008"/>
                <a:gd name="T13" fmla="*/ 218 h 1140"/>
                <a:gd name="T14" fmla="*/ 1924 w 2008"/>
                <a:gd name="T15" fmla="*/ 248 h 1140"/>
                <a:gd name="T16" fmla="*/ 1908 w 2008"/>
                <a:gd name="T17" fmla="*/ 280 h 1140"/>
                <a:gd name="T18" fmla="*/ 1890 w 2008"/>
                <a:gd name="T19" fmla="*/ 310 h 1140"/>
                <a:gd name="T20" fmla="*/ 1870 w 2008"/>
                <a:gd name="T21" fmla="*/ 342 h 1140"/>
                <a:gd name="T22" fmla="*/ 1848 w 2008"/>
                <a:gd name="T23" fmla="*/ 374 h 1140"/>
                <a:gd name="T24" fmla="*/ 1824 w 2008"/>
                <a:gd name="T25" fmla="*/ 406 h 1140"/>
                <a:gd name="T26" fmla="*/ 1798 w 2008"/>
                <a:gd name="T27" fmla="*/ 438 h 1140"/>
                <a:gd name="T28" fmla="*/ 1770 w 2008"/>
                <a:gd name="T29" fmla="*/ 468 h 1140"/>
                <a:gd name="T30" fmla="*/ 1740 w 2008"/>
                <a:gd name="T31" fmla="*/ 496 h 1140"/>
                <a:gd name="T32" fmla="*/ 1706 w 2008"/>
                <a:gd name="T33" fmla="*/ 524 h 1140"/>
                <a:gd name="T34" fmla="*/ 1670 w 2008"/>
                <a:gd name="T35" fmla="*/ 550 h 1140"/>
                <a:gd name="T36" fmla="*/ 1632 w 2008"/>
                <a:gd name="T37" fmla="*/ 574 h 1140"/>
                <a:gd name="T38" fmla="*/ 1592 w 2008"/>
                <a:gd name="T39" fmla="*/ 598 h 1140"/>
                <a:gd name="T40" fmla="*/ 1548 w 2008"/>
                <a:gd name="T41" fmla="*/ 618 h 1140"/>
                <a:gd name="T42" fmla="*/ 1502 w 2008"/>
                <a:gd name="T43" fmla="*/ 634 h 1140"/>
                <a:gd name="T44" fmla="*/ 1452 w 2008"/>
                <a:gd name="T45" fmla="*/ 648 h 1140"/>
                <a:gd name="T46" fmla="*/ 1400 w 2008"/>
                <a:gd name="T47" fmla="*/ 660 h 1140"/>
                <a:gd name="T48" fmla="*/ 1344 w 2008"/>
                <a:gd name="T49" fmla="*/ 668 h 1140"/>
                <a:gd name="T50" fmla="*/ 1286 w 2008"/>
                <a:gd name="T51" fmla="*/ 672 h 1140"/>
                <a:gd name="T52" fmla="*/ 1224 w 2008"/>
                <a:gd name="T53" fmla="*/ 672 h 1140"/>
                <a:gd name="T54" fmla="*/ 1224 w 2008"/>
                <a:gd name="T55" fmla="*/ 672 h 1140"/>
                <a:gd name="T56" fmla="*/ 1102 w 2008"/>
                <a:gd name="T57" fmla="*/ 670 h 1140"/>
                <a:gd name="T58" fmla="*/ 988 w 2008"/>
                <a:gd name="T59" fmla="*/ 674 h 1140"/>
                <a:gd name="T60" fmla="*/ 882 w 2008"/>
                <a:gd name="T61" fmla="*/ 680 h 1140"/>
                <a:gd name="T62" fmla="*/ 832 w 2008"/>
                <a:gd name="T63" fmla="*/ 684 h 1140"/>
                <a:gd name="T64" fmla="*/ 784 w 2008"/>
                <a:gd name="T65" fmla="*/ 690 h 1140"/>
                <a:gd name="T66" fmla="*/ 738 w 2008"/>
                <a:gd name="T67" fmla="*/ 698 h 1140"/>
                <a:gd name="T68" fmla="*/ 694 w 2008"/>
                <a:gd name="T69" fmla="*/ 706 h 1140"/>
                <a:gd name="T70" fmla="*/ 650 w 2008"/>
                <a:gd name="T71" fmla="*/ 714 h 1140"/>
                <a:gd name="T72" fmla="*/ 610 w 2008"/>
                <a:gd name="T73" fmla="*/ 724 h 1140"/>
                <a:gd name="T74" fmla="*/ 570 w 2008"/>
                <a:gd name="T75" fmla="*/ 734 h 1140"/>
                <a:gd name="T76" fmla="*/ 532 w 2008"/>
                <a:gd name="T77" fmla="*/ 746 h 1140"/>
                <a:gd name="T78" fmla="*/ 494 w 2008"/>
                <a:gd name="T79" fmla="*/ 760 h 1140"/>
                <a:gd name="T80" fmla="*/ 458 w 2008"/>
                <a:gd name="T81" fmla="*/ 774 h 1140"/>
                <a:gd name="T82" fmla="*/ 424 w 2008"/>
                <a:gd name="T83" fmla="*/ 788 h 1140"/>
                <a:gd name="T84" fmla="*/ 390 w 2008"/>
                <a:gd name="T85" fmla="*/ 804 h 1140"/>
                <a:gd name="T86" fmla="*/ 358 w 2008"/>
                <a:gd name="T87" fmla="*/ 822 h 1140"/>
                <a:gd name="T88" fmla="*/ 326 w 2008"/>
                <a:gd name="T89" fmla="*/ 840 h 1140"/>
                <a:gd name="T90" fmla="*/ 296 w 2008"/>
                <a:gd name="T91" fmla="*/ 860 h 1140"/>
                <a:gd name="T92" fmla="*/ 266 w 2008"/>
                <a:gd name="T93" fmla="*/ 880 h 1140"/>
                <a:gd name="T94" fmla="*/ 238 w 2008"/>
                <a:gd name="T95" fmla="*/ 900 h 1140"/>
                <a:gd name="T96" fmla="*/ 210 w 2008"/>
                <a:gd name="T97" fmla="*/ 924 h 1140"/>
                <a:gd name="T98" fmla="*/ 154 w 2008"/>
                <a:gd name="T99" fmla="*/ 970 h 1140"/>
                <a:gd name="T100" fmla="*/ 102 w 2008"/>
                <a:gd name="T101" fmla="*/ 1022 h 1140"/>
                <a:gd name="T102" fmla="*/ 50 w 2008"/>
                <a:gd name="T103" fmla="*/ 1080 h 1140"/>
                <a:gd name="T104" fmla="*/ 0 w 2008"/>
                <a:gd name="T105" fmla="*/ 1140 h 114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2008" h="1140">
                  <a:moveTo>
                    <a:pt x="2008" y="0"/>
                  </a:moveTo>
                  <a:lnTo>
                    <a:pt x="2008" y="0"/>
                  </a:lnTo>
                  <a:lnTo>
                    <a:pt x="2002" y="30"/>
                  </a:lnTo>
                  <a:lnTo>
                    <a:pt x="1994" y="64"/>
                  </a:lnTo>
                  <a:lnTo>
                    <a:pt x="1980" y="108"/>
                  </a:lnTo>
                  <a:lnTo>
                    <a:pt x="1962" y="160"/>
                  </a:lnTo>
                  <a:lnTo>
                    <a:pt x="1938" y="218"/>
                  </a:lnTo>
                  <a:lnTo>
                    <a:pt x="1924" y="248"/>
                  </a:lnTo>
                  <a:lnTo>
                    <a:pt x="1908" y="280"/>
                  </a:lnTo>
                  <a:lnTo>
                    <a:pt x="1890" y="310"/>
                  </a:lnTo>
                  <a:lnTo>
                    <a:pt x="1870" y="342"/>
                  </a:lnTo>
                  <a:lnTo>
                    <a:pt x="1848" y="374"/>
                  </a:lnTo>
                  <a:lnTo>
                    <a:pt x="1824" y="406"/>
                  </a:lnTo>
                  <a:lnTo>
                    <a:pt x="1798" y="438"/>
                  </a:lnTo>
                  <a:lnTo>
                    <a:pt x="1770" y="468"/>
                  </a:lnTo>
                  <a:lnTo>
                    <a:pt x="1740" y="496"/>
                  </a:lnTo>
                  <a:lnTo>
                    <a:pt x="1706" y="524"/>
                  </a:lnTo>
                  <a:lnTo>
                    <a:pt x="1670" y="550"/>
                  </a:lnTo>
                  <a:lnTo>
                    <a:pt x="1632" y="574"/>
                  </a:lnTo>
                  <a:lnTo>
                    <a:pt x="1592" y="598"/>
                  </a:lnTo>
                  <a:lnTo>
                    <a:pt x="1548" y="618"/>
                  </a:lnTo>
                  <a:lnTo>
                    <a:pt x="1502" y="634"/>
                  </a:lnTo>
                  <a:lnTo>
                    <a:pt x="1452" y="648"/>
                  </a:lnTo>
                  <a:lnTo>
                    <a:pt x="1400" y="660"/>
                  </a:lnTo>
                  <a:lnTo>
                    <a:pt x="1344" y="668"/>
                  </a:lnTo>
                  <a:lnTo>
                    <a:pt x="1286" y="672"/>
                  </a:lnTo>
                  <a:lnTo>
                    <a:pt x="1224" y="672"/>
                  </a:lnTo>
                  <a:lnTo>
                    <a:pt x="1102" y="670"/>
                  </a:lnTo>
                  <a:lnTo>
                    <a:pt x="988" y="674"/>
                  </a:lnTo>
                  <a:lnTo>
                    <a:pt x="882" y="680"/>
                  </a:lnTo>
                  <a:lnTo>
                    <a:pt x="832" y="684"/>
                  </a:lnTo>
                  <a:lnTo>
                    <a:pt x="784" y="690"/>
                  </a:lnTo>
                  <a:lnTo>
                    <a:pt x="738" y="698"/>
                  </a:lnTo>
                  <a:lnTo>
                    <a:pt x="694" y="706"/>
                  </a:lnTo>
                  <a:lnTo>
                    <a:pt x="650" y="714"/>
                  </a:lnTo>
                  <a:lnTo>
                    <a:pt x="610" y="724"/>
                  </a:lnTo>
                  <a:lnTo>
                    <a:pt x="570" y="734"/>
                  </a:lnTo>
                  <a:lnTo>
                    <a:pt x="532" y="746"/>
                  </a:lnTo>
                  <a:lnTo>
                    <a:pt x="494" y="760"/>
                  </a:lnTo>
                  <a:lnTo>
                    <a:pt x="458" y="774"/>
                  </a:lnTo>
                  <a:lnTo>
                    <a:pt x="424" y="788"/>
                  </a:lnTo>
                  <a:lnTo>
                    <a:pt x="390" y="804"/>
                  </a:lnTo>
                  <a:lnTo>
                    <a:pt x="358" y="822"/>
                  </a:lnTo>
                  <a:lnTo>
                    <a:pt x="326" y="840"/>
                  </a:lnTo>
                  <a:lnTo>
                    <a:pt x="296" y="860"/>
                  </a:lnTo>
                  <a:lnTo>
                    <a:pt x="266" y="880"/>
                  </a:lnTo>
                  <a:lnTo>
                    <a:pt x="238" y="900"/>
                  </a:lnTo>
                  <a:lnTo>
                    <a:pt x="210" y="924"/>
                  </a:lnTo>
                  <a:lnTo>
                    <a:pt x="154" y="970"/>
                  </a:lnTo>
                  <a:lnTo>
                    <a:pt x="102" y="1022"/>
                  </a:lnTo>
                  <a:lnTo>
                    <a:pt x="50" y="1080"/>
                  </a:lnTo>
                  <a:lnTo>
                    <a:pt x="0" y="114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0" name="Freeform 131"/>
            <xdr:cNvSpPr>
              <a:spLocks/>
            </xdr:cNvSpPr>
          </xdr:nvSpPr>
          <xdr:spPr bwMode="auto">
            <a:xfrm>
              <a:off x="1690" y="1646"/>
              <a:ext cx="1978" cy="1226"/>
            </a:xfrm>
            <a:custGeom>
              <a:avLst/>
              <a:gdLst>
                <a:gd name="T0" fmla="*/ 1978 w 1978"/>
                <a:gd name="T1" fmla="*/ 0 h 1226"/>
                <a:gd name="T2" fmla="*/ 1978 w 1978"/>
                <a:gd name="T3" fmla="*/ 0 h 1226"/>
                <a:gd name="T4" fmla="*/ 1972 w 1978"/>
                <a:gd name="T5" fmla="*/ 30 h 1226"/>
                <a:gd name="T6" fmla="*/ 1966 w 1978"/>
                <a:gd name="T7" fmla="*/ 64 h 1226"/>
                <a:gd name="T8" fmla="*/ 1954 w 1978"/>
                <a:gd name="T9" fmla="*/ 108 h 1226"/>
                <a:gd name="T10" fmla="*/ 1938 w 1978"/>
                <a:gd name="T11" fmla="*/ 162 h 1226"/>
                <a:gd name="T12" fmla="*/ 1914 w 1978"/>
                <a:gd name="T13" fmla="*/ 222 h 1226"/>
                <a:gd name="T14" fmla="*/ 1902 w 1978"/>
                <a:gd name="T15" fmla="*/ 252 h 1226"/>
                <a:gd name="T16" fmla="*/ 1886 w 1978"/>
                <a:gd name="T17" fmla="*/ 284 h 1226"/>
                <a:gd name="T18" fmla="*/ 1870 w 1978"/>
                <a:gd name="T19" fmla="*/ 318 h 1226"/>
                <a:gd name="T20" fmla="*/ 1850 w 1978"/>
                <a:gd name="T21" fmla="*/ 350 h 1226"/>
                <a:gd name="T22" fmla="*/ 1830 w 1978"/>
                <a:gd name="T23" fmla="*/ 384 h 1226"/>
                <a:gd name="T24" fmla="*/ 1806 w 1978"/>
                <a:gd name="T25" fmla="*/ 416 h 1226"/>
                <a:gd name="T26" fmla="*/ 1782 w 1978"/>
                <a:gd name="T27" fmla="*/ 448 h 1226"/>
                <a:gd name="T28" fmla="*/ 1754 w 1978"/>
                <a:gd name="T29" fmla="*/ 480 h 1226"/>
                <a:gd name="T30" fmla="*/ 1724 w 1978"/>
                <a:gd name="T31" fmla="*/ 510 h 1226"/>
                <a:gd name="T32" fmla="*/ 1692 w 1978"/>
                <a:gd name="T33" fmla="*/ 540 h 1226"/>
                <a:gd name="T34" fmla="*/ 1656 w 1978"/>
                <a:gd name="T35" fmla="*/ 568 h 1226"/>
                <a:gd name="T36" fmla="*/ 1620 w 1978"/>
                <a:gd name="T37" fmla="*/ 594 h 1226"/>
                <a:gd name="T38" fmla="*/ 1578 w 1978"/>
                <a:gd name="T39" fmla="*/ 618 h 1226"/>
                <a:gd name="T40" fmla="*/ 1536 w 1978"/>
                <a:gd name="T41" fmla="*/ 640 h 1226"/>
                <a:gd name="T42" fmla="*/ 1490 w 1978"/>
                <a:gd name="T43" fmla="*/ 658 h 1226"/>
                <a:gd name="T44" fmla="*/ 1440 w 1978"/>
                <a:gd name="T45" fmla="*/ 674 h 1226"/>
                <a:gd name="T46" fmla="*/ 1388 w 1978"/>
                <a:gd name="T47" fmla="*/ 688 h 1226"/>
                <a:gd name="T48" fmla="*/ 1334 w 1978"/>
                <a:gd name="T49" fmla="*/ 698 h 1226"/>
                <a:gd name="T50" fmla="*/ 1274 w 1978"/>
                <a:gd name="T51" fmla="*/ 704 h 1226"/>
                <a:gd name="T52" fmla="*/ 1212 w 1978"/>
                <a:gd name="T53" fmla="*/ 708 h 1226"/>
                <a:gd name="T54" fmla="*/ 1212 w 1978"/>
                <a:gd name="T55" fmla="*/ 708 h 1226"/>
                <a:gd name="T56" fmla="*/ 1090 w 1978"/>
                <a:gd name="T57" fmla="*/ 710 h 1226"/>
                <a:gd name="T58" fmla="*/ 976 w 1978"/>
                <a:gd name="T59" fmla="*/ 718 h 1226"/>
                <a:gd name="T60" fmla="*/ 870 w 1978"/>
                <a:gd name="T61" fmla="*/ 728 h 1226"/>
                <a:gd name="T62" fmla="*/ 820 w 1978"/>
                <a:gd name="T63" fmla="*/ 736 h 1226"/>
                <a:gd name="T64" fmla="*/ 772 w 1978"/>
                <a:gd name="T65" fmla="*/ 744 h 1226"/>
                <a:gd name="T66" fmla="*/ 726 w 1978"/>
                <a:gd name="T67" fmla="*/ 752 h 1226"/>
                <a:gd name="T68" fmla="*/ 682 w 1978"/>
                <a:gd name="T69" fmla="*/ 762 h 1226"/>
                <a:gd name="T70" fmla="*/ 640 w 1978"/>
                <a:gd name="T71" fmla="*/ 772 h 1226"/>
                <a:gd name="T72" fmla="*/ 598 w 1978"/>
                <a:gd name="T73" fmla="*/ 784 h 1226"/>
                <a:gd name="T74" fmla="*/ 558 w 1978"/>
                <a:gd name="T75" fmla="*/ 796 h 1226"/>
                <a:gd name="T76" fmla="*/ 520 w 1978"/>
                <a:gd name="T77" fmla="*/ 810 h 1226"/>
                <a:gd name="T78" fmla="*/ 484 w 1978"/>
                <a:gd name="T79" fmla="*/ 824 h 1226"/>
                <a:gd name="T80" fmla="*/ 448 w 1978"/>
                <a:gd name="T81" fmla="*/ 840 h 1226"/>
                <a:gd name="T82" fmla="*/ 414 w 1978"/>
                <a:gd name="T83" fmla="*/ 856 h 1226"/>
                <a:gd name="T84" fmla="*/ 382 w 1978"/>
                <a:gd name="T85" fmla="*/ 874 h 1226"/>
                <a:gd name="T86" fmla="*/ 350 w 1978"/>
                <a:gd name="T87" fmla="*/ 892 h 1226"/>
                <a:gd name="T88" fmla="*/ 318 w 1978"/>
                <a:gd name="T89" fmla="*/ 912 h 1226"/>
                <a:gd name="T90" fmla="*/ 288 w 1978"/>
                <a:gd name="T91" fmla="*/ 932 h 1226"/>
                <a:gd name="T92" fmla="*/ 260 w 1978"/>
                <a:gd name="T93" fmla="*/ 954 h 1226"/>
                <a:gd name="T94" fmla="*/ 230 w 1978"/>
                <a:gd name="T95" fmla="*/ 976 h 1226"/>
                <a:gd name="T96" fmla="*/ 204 w 1978"/>
                <a:gd name="T97" fmla="*/ 1000 h 1226"/>
                <a:gd name="T98" fmla="*/ 150 w 1978"/>
                <a:gd name="T99" fmla="*/ 1050 h 1226"/>
                <a:gd name="T100" fmla="*/ 98 w 1978"/>
                <a:gd name="T101" fmla="*/ 1104 h 1226"/>
                <a:gd name="T102" fmla="*/ 48 w 1978"/>
                <a:gd name="T103" fmla="*/ 1164 h 1226"/>
                <a:gd name="T104" fmla="*/ 0 w 1978"/>
                <a:gd name="T105" fmla="*/ 1226 h 122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978" h="1226">
                  <a:moveTo>
                    <a:pt x="1978" y="0"/>
                  </a:moveTo>
                  <a:lnTo>
                    <a:pt x="1978" y="0"/>
                  </a:lnTo>
                  <a:lnTo>
                    <a:pt x="1972" y="30"/>
                  </a:lnTo>
                  <a:lnTo>
                    <a:pt x="1966" y="64"/>
                  </a:lnTo>
                  <a:lnTo>
                    <a:pt x="1954" y="108"/>
                  </a:lnTo>
                  <a:lnTo>
                    <a:pt x="1938" y="162"/>
                  </a:lnTo>
                  <a:lnTo>
                    <a:pt x="1914" y="222"/>
                  </a:lnTo>
                  <a:lnTo>
                    <a:pt x="1902" y="252"/>
                  </a:lnTo>
                  <a:lnTo>
                    <a:pt x="1886" y="284"/>
                  </a:lnTo>
                  <a:lnTo>
                    <a:pt x="1870" y="318"/>
                  </a:lnTo>
                  <a:lnTo>
                    <a:pt x="1850" y="350"/>
                  </a:lnTo>
                  <a:lnTo>
                    <a:pt x="1830" y="384"/>
                  </a:lnTo>
                  <a:lnTo>
                    <a:pt x="1806" y="416"/>
                  </a:lnTo>
                  <a:lnTo>
                    <a:pt x="1782" y="448"/>
                  </a:lnTo>
                  <a:lnTo>
                    <a:pt x="1754" y="480"/>
                  </a:lnTo>
                  <a:lnTo>
                    <a:pt x="1724" y="510"/>
                  </a:lnTo>
                  <a:lnTo>
                    <a:pt x="1692" y="540"/>
                  </a:lnTo>
                  <a:lnTo>
                    <a:pt x="1656" y="568"/>
                  </a:lnTo>
                  <a:lnTo>
                    <a:pt x="1620" y="594"/>
                  </a:lnTo>
                  <a:lnTo>
                    <a:pt x="1578" y="618"/>
                  </a:lnTo>
                  <a:lnTo>
                    <a:pt x="1536" y="640"/>
                  </a:lnTo>
                  <a:lnTo>
                    <a:pt x="1490" y="658"/>
                  </a:lnTo>
                  <a:lnTo>
                    <a:pt x="1440" y="674"/>
                  </a:lnTo>
                  <a:lnTo>
                    <a:pt x="1388" y="688"/>
                  </a:lnTo>
                  <a:lnTo>
                    <a:pt x="1334" y="698"/>
                  </a:lnTo>
                  <a:lnTo>
                    <a:pt x="1274" y="704"/>
                  </a:lnTo>
                  <a:lnTo>
                    <a:pt x="1212" y="708"/>
                  </a:lnTo>
                  <a:lnTo>
                    <a:pt x="1090" y="710"/>
                  </a:lnTo>
                  <a:lnTo>
                    <a:pt x="976" y="718"/>
                  </a:lnTo>
                  <a:lnTo>
                    <a:pt x="870" y="728"/>
                  </a:lnTo>
                  <a:lnTo>
                    <a:pt x="820" y="736"/>
                  </a:lnTo>
                  <a:lnTo>
                    <a:pt x="772" y="744"/>
                  </a:lnTo>
                  <a:lnTo>
                    <a:pt x="726" y="752"/>
                  </a:lnTo>
                  <a:lnTo>
                    <a:pt x="682" y="762"/>
                  </a:lnTo>
                  <a:lnTo>
                    <a:pt x="640" y="772"/>
                  </a:lnTo>
                  <a:lnTo>
                    <a:pt x="598" y="784"/>
                  </a:lnTo>
                  <a:lnTo>
                    <a:pt x="558" y="796"/>
                  </a:lnTo>
                  <a:lnTo>
                    <a:pt x="520" y="810"/>
                  </a:lnTo>
                  <a:lnTo>
                    <a:pt x="484" y="824"/>
                  </a:lnTo>
                  <a:lnTo>
                    <a:pt x="448" y="840"/>
                  </a:lnTo>
                  <a:lnTo>
                    <a:pt x="414" y="856"/>
                  </a:lnTo>
                  <a:lnTo>
                    <a:pt x="382" y="874"/>
                  </a:lnTo>
                  <a:lnTo>
                    <a:pt x="350" y="892"/>
                  </a:lnTo>
                  <a:lnTo>
                    <a:pt x="318" y="912"/>
                  </a:lnTo>
                  <a:lnTo>
                    <a:pt x="288" y="932"/>
                  </a:lnTo>
                  <a:lnTo>
                    <a:pt x="260" y="954"/>
                  </a:lnTo>
                  <a:lnTo>
                    <a:pt x="230" y="976"/>
                  </a:lnTo>
                  <a:lnTo>
                    <a:pt x="204" y="1000"/>
                  </a:lnTo>
                  <a:lnTo>
                    <a:pt x="150" y="1050"/>
                  </a:lnTo>
                  <a:lnTo>
                    <a:pt x="98" y="1104"/>
                  </a:lnTo>
                  <a:lnTo>
                    <a:pt x="48" y="1164"/>
                  </a:lnTo>
                  <a:lnTo>
                    <a:pt x="0" y="122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1" name="Freeform 132"/>
            <xdr:cNvSpPr>
              <a:spLocks/>
            </xdr:cNvSpPr>
          </xdr:nvSpPr>
          <xdr:spPr bwMode="auto">
            <a:xfrm>
              <a:off x="1726" y="1600"/>
              <a:ext cx="1944" cy="1312"/>
            </a:xfrm>
            <a:custGeom>
              <a:avLst/>
              <a:gdLst>
                <a:gd name="T0" fmla="*/ 1944 w 1944"/>
                <a:gd name="T1" fmla="*/ 0 h 1312"/>
                <a:gd name="T2" fmla="*/ 1944 w 1944"/>
                <a:gd name="T3" fmla="*/ 0 h 1312"/>
                <a:gd name="T4" fmla="*/ 1940 w 1944"/>
                <a:gd name="T5" fmla="*/ 30 h 1312"/>
                <a:gd name="T6" fmla="*/ 1934 w 1944"/>
                <a:gd name="T7" fmla="*/ 66 h 1312"/>
                <a:gd name="T8" fmla="*/ 1924 w 1944"/>
                <a:gd name="T9" fmla="*/ 110 h 1312"/>
                <a:gd name="T10" fmla="*/ 1908 w 1944"/>
                <a:gd name="T11" fmla="*/ 164 h 1312"/>
                <a:gd name="T12" fmla="*/ 1888 w 1944"/>
                <a:gd name="T13" fmla="*/ 226 h 1312"/>
                <a:gd name="T14" fmla="*/ 1876 w 1944"/>
                <a:gd name="T15" fmla="*/ 258 h 1312"/>
                <a:gd name="T16" fmla="*/ 1862 w 1944"/>
                <a:gd name="T17" fmla="*/ 290 h 1312"/>
                <a:gd name="T18" fmla="*/ 1846 w 1944"/>
                <a:gd name="T19" fmla="*/ 324 h 1312"/>
                <a:gd name="T20" fmla="*/ 1828 w 1944"/>
                <a:gd name="T21" fmla="*/ 358 h 1312"/>
                <a:gd name="T22" fmla="*/ 1808 w 1944"/>
                <a:gd name="T23" fmla="*/ 392 h 1312"/>
                <a:gd name="T24" fmla="*/ 1786 w 1944"/>
                <a:gd name="T25" fmla="*/ 426 h 1312"/>
                <a:gd name="T26" fmla="*/ 1760 w 1944"/>
                <a:gd name="T27" fmla="*/ 460 h 1312"/>
                <a:gd name="T28" fmla="*/ 1734 w 1944"/>
                <a:gd name="T29" fmla="*/ 492 h 1312"/>
                <a:gd name="T30" fmla="*/ 1706 w 1944"/>
                <a:gd name="T31" fmla="*/ 524 h 1312"/>
                <a:gd name="T32" fmla="*/ 1674 w 1944"/>
                <a:gd name="T33" fmla="*/ 554 h 1312"/>
                <a:gd name="T34" fmla="*/ 1640 w 1944"/>
                <a:gd name="T35" fmla="*/ 584 h 1312"/>
                <a:gd name="T36" fmla="*/ 1602 w 1944"/>
                <a:gd name="T37" fmla="*/ 612 h 1312"/>
                <a:gd name="T38" fmla="*/ 1564 w 1944"/>
                <a:gd name="T39" fmla="*/ 638 h 1312"/>
                <a:gd name="T40" fmla="*/ 1520 w 1944"/>
                <a:gd name="T41" fmla="*/ 660 h 1312"/>
                <a:gd name="T42" fmla="*/ 1476 w 1944"/>
                <a:gd name="T43" fmla="*/ 682 h 1312"/>
                <a:gd name="T44" fmla="*/ 1426 w 1944"/>
                <a:gd name="T45" fmla="*/ 700 h 1312"/>
                <a:gd name="T46" fmla="*/ 1374 w 1944"/>
                <a:gd name="T47" fmla="*/ 716 h 1312"/>
                <a:gd name="T48" fmla="*/ 1320 w 1944"/>
                <a:gd name="T49" fmla="*/ 728 h 1312"/>
                <a:gd name="T50" fmla="*/ 1262 w 1944"/>
                <a:gd name="T51" fmla="*/ 738 h 1312"/>
                <a:gd name="T52" fmla="*/ 1200 w 1944"/>
                <a:gd name="T53" fmla="*/ 742 h 1312"/>
                <a:gd name="T54" fmla="*/ 1200 w 1944"/>
                <a:gd name="T55" fmla="*/ 742 h 1312"/>
                <a:gd name="T56" fmla="*/ 1076 w 1944"/>
                <a:gd name="T57" fmla="*/ 750 h 1312"/>
                <a:gd name="T58" fmla="*/ 962 w 1944"/>
                <a:gd name="T59" fmla="*/ 762 h 1312"/>
                <a:gd name="T60" fmla="*/ 856 w 1944"/>
                <a:gd name="T61" fmla="*/ 778 h 1312"/>
                <a:gd name="T62" fmla="*/ 806 w 1944"/>
                <a:gd name="T63" fmla="*/ 786 h 1312"/>
                <a:gd name="T64" fmla="*/ 760 w 1944"/>
                <a:gd name="T65" fmla="*/ 796 h 1312"/>
                <a:gd name="T66" fmla="*/ 714 w 1944"/>
                <a:gd name="T67" fmla="*/ 806 h 1312"/>
                <a:gd name="T68" fmla="*/ 670 w 1944"/>
                <a:gd name="T69" fmla="*/ 818 h 1312"/>
                <a:gd name="T70" fmla="*/ 626 w 1944"/>
                <a:gd name="T71" fmla="*/ 830 h 1312"/>
                <a:gd name="T72" fmla="*/ 586 w 1944"/>
                <a:gd name="T73" fmla="*/ 844 h 1312"/>
                <a:gd name="T74" fmla="*/ 546 w 1944"/>
                <a:gd name="T75" fmla="*/ 858 h 1312"/>
                <a:gd name="T76" fmla="*/ 508 w 1944"/>
                <a:gd name="T77" fmla="*/ 874 h 1312"/>
                <a:gd name="T78" fmla="*/ 472 w 1944"/>
                <a:gd name="T79" fmla="*/ 890 h 1312"/>
                <a:gd name="T80" fmla="*/ 438 w 1944"/>
                <a:gd name="T81" fmla="*/ 906 h 1312"/>
                <a:gd name="T82" fmla="*/ 404 w 1944"/>
                <a:gd name="T83" fmla="*/ 924 h 1312"/>
                <a:gd name="T84" fmla="*/ 370 w 1944"/>
                <a:gd name="T85" fmla="*/ 944 h 1312"/>
                <a:gd name="T86" fmla="*/ 340 w 1944"/>
                <a:gd name="T87" fmla="*/ 964 h 1312"/>
                <a:gd name="T88" fmla="*/ 308 w 1944"/>
                <a:gd name="T89" fmla="*/ 984 h 1312"/>
                <a:gd name="T90" fmla="*/ 280 w 1944"/>
                <a:gd name="T91" fmla="*/ 1006 h 1312"/>
                <a:gd name="T92" fmla="*/ 250 w 1944"/>
                <a:gd name="T93" fmla="*/ 1028 h 1312"/>
                <a:gd name="T94" fmla="*/ 224 w 1944"/>
                <a:gd name="T95" fmla="*/ 1052 h 1312"/>
                <a:gd name="T96" fmla="*/ 196 w 1944"/>
                <a:gd name="T97" fmla="*/ 1078 h 1312"/>
                <a:gd name="T98" fmla="*/ 144 w 1944"/>
                <a:gd name="T99" fmla="*/ 1130 h 1312"/>
                <a:gd name="T100" fmla="*/ 94 w 1944"/>
                <a:gd name="T101" fmla="*/ 1186 h 1312"/>
                <a:gd name="T102" fmla="*/ 46 w 1944"/>
                <a:gd name="T103" fmla="*/ 1248 h 1312"/>
                <a:gd name="T104" fmla="*/ 0 w 1944"/>
                <a:gd name="T105" fmla="*/ 1312 h 1312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944" h="1312">
                  <a:moveTo>
                    <a:pt x="1944" y="0"/>
                  </a:moveTo>
                  <a:lnTo>
                    <a:pt x="1944" y="0"/>
                  </a:lnTo>
                  <a:lnTo>
                    <a:pt x="1940" y="30"/>
                  </a:lnTo>
                  <a:lnTo>
                    <a:pt x="1934" y="66"/>
                  </a:lnTo>
                  <a:lnTo>
                    <a:pt x="1924" y="110"/>
                  </a:lnTo>
                  <a:lnTo>
                    <a:pt x="1908" y="164"/>
                  </a:lnTo>
                  <a:lnTo>
                    <a:pt x="1888" y="226"/>
                  </a:lnTo>
                  <a:lnTo>
                    <a:pt x="1876" y="258"/>
                  </a:lnTo>
                  <a:lnTo>
                    <a:pt x="1862" y="290"/>
                  </a:lnTo>
                  <a:lnTo>
                    <a:pt x="1846" y="324"/>
                  </a:lnTo>
                  <a:lnTo>
                    <a:pt x="1828" y="358"/>
                  </a:lnTo>
                  <a:lnTo>
                    <a:pt x="1808" y="392"/>
                  </a:lnTo>
                  <a:lnTo>
                    <a:pt x="1786" y="426"/>
                  </a:lnTo>
                  <a:lnTo>
                    <a:pt x="1760" y="460"/>
                  </a:lnTo>
                  <a:lnTo>
                    <a:pt x="1734" y="492"/>
                  </a:lnTo>
                  <a:lnTo>
                    <a:pt x="1706" y="524"/>
                  </a:lnTo>
                  <a:lnTo>
                    <a:pt x="1674" y="554"/>
                  </a:lnTo>
                  <a:lnTo>
                    <a:pt x="1640" y="584"/>
                  </a:lnTo>
                  <a:lnTo>
                    <a:pt x="1602" y="612"/>
                  </a:lnTo>
                  <a:lnTo>
                    <a:pt x="1564" y="638"/>
                  </a:lnTo>
                  <a:lnTo>
                    <a:pt x="1520" y="660"/>
                  </a:lnTo>
                  <a:lnTo>
                    <a:pt x="1476" y="682"/>
                  </a:lnTo>
                  <a:lnTo>
                    <a:pt x="1426" y="700"/>
                  </a:lnTo>
                  <a:lnTo>
                    <a:pt x="1374" y="716"/>
                  </a:lnTo>
                  <a:lnTo>
                    <a:pt x="1320" y="728"/>
                  </a:lnTo>
                  <a:lnTo>
                    <a:pt x="1262" y="738"/>
                  </a:lnTo>
                  <a:lnTo>
                    <a:pt x="1200" y="742"/>
                  </a:lnTo>
                  <a:lnTo>
                    <a:pt x="1076" y="750"/>
                  </a:lnTo>
                  <a:lnTo>
                    <a:pt x="962" y="762"/>
                  </a:lnTo>
                  <a:lnTo>
                    <a:pt x="856" y="778"/>
                  </a:lnTo>
                  <a:lnTo>
                    <a:pt x="806" y="786"/>
                  </a:lnTo>
                  <a:lnTo>
                    <a:pt x="760" y="796"/>
                  </a:lnTo>
                  <a:lnTo>
                    <a:pt x="714" y="806"/>
                  </a:lnTo>
                  <a:lnTo>
                    <a:pt x="670" y="818"/>
                  </a:lnTo>
                  <a:lnTo>
                    <a:pt x="626" y="830"/>
                  </a:lnTo>
                  <a:lnTo>
                    <a:pt x="586" y="844"/>
                  </a:lnTo>
                  <a:lnTo>
                    <a:pt x="546" y="858"/>
                  </a:lnTo>
                  <a:lnTo>
                    <a:pt x="508" y="874"/>
                  </a:lnTo>
                  <a:lnTo>
                    <a:pt x="472" y="890"/>
                  </a:lnTo>
                  <a:lnTo>
                    <a:pt x="438" y="906"/>
                  </a:lnTo>
                  <a:lnTo>
                    <a:pt x="404" y="924"/>
                  </a:lnTo>
                  <a:lnTo>
                    <a:pt x="370" y="944"/>
                  </a:lnTo>
                  <a:lnTo>
                    <a:pt x="340" y="964"/>
                  </a:lnTo>
                  <a:lnTo>
                    <a:pt x="308" y="984"/>
                  </a:lnTo>
                  <a:lnTo>
                    <a:pt x="280" y="1006"/>
                  </a:lnTo>
                  <a:lnTo>
                    <a:pt x="250" y="1028"/>
                  </a:lnTo>
                  <a:lnTo>
                    <a:pt x="224" y="1052"/>
                  </a:lnTo>
                  <a:lnTo>
                    <a:pt x="196" y="1078"/>
                  </a:lnTo>
                  <a:lnTo>
                    <a:pt x="144" y="1130"/>
                  </a:lnTo>
                  <a:lnTo>
                    <a:pt x="94" y="1186"/>
                  </a:lnTo>
                  <a:lnTo>
                    <a:pt x="46" y="1248"/>
                  </a:lnTo>
                  <a:lnTo>
                    <a:pt x="0" y="131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2" name="Freeform 133"/>
            <xdr:cNvSpPr>
              <a:spLocks/>
            </xdr:cNvSpPr>
          </xdr:nvSpPr>
          <xdr:spPr bwMode="auto">
            <a:xfrm>
              <a:off x="1762" y="1554"/>
              <a:ext cx="1910" cy="1400"/>
            </a:xfrm>
            <a:custGeom>
              <a:avLst/>
              <a:gdLst>
                <a:gd name="T0" fmla="*/ 1910 w 1910"/>
                <a:gd name="T1" fmla="*/ 0 h 1400"/>
                <a:gd name="T2" fmla="*/ 1910 w 1910"/>
                <a:gd name="T3" fmla="*/ 0 h 1400"/>
                <a:gd name="T4" fmla="*/ 1906 w 1910"/>
                <a:gd name="T5" fmla="*/ 32 h 1400"/>
                <a:gd name="T6" fmla="*/ 1900 w 1910"/>
                <a:gd name="T7" fmla="*/ 66 h 1400"/>
                <a:gd name="T8" fmla="*/ 1892 w 1910"/>
                <a:gd name="T9" fmla="*/ 114 h 1400"/>
                <a:gd name="T10" fmla="*/ 1878 w 1910"/>
                <a:gd name="T11" fmla="*/ 168 h 1400"/>
                <a:gd name="T12" fmla="*/ 1860 w 1910"/>
                <a:gd name="T13" fmla="*/ 230 h 1400"/>
                <a:gd name="T14" fmla="*/ 1848 w 1910"/>
                <a:gd name="T15" fmla="*/ 262 h 1400"/>
                <a:gd name="T16" fmla="*/ 1834 w 1910"/>
                <a:gd name="T17" fmla="*/ 296 h 1400"/>
                <a:gd name="T18" fmla="*/ 1820 w 1910"/>
                <a:gd name="T19" fmla="*/ 330 h 1400"/>
                <a:gd name="T20" fmla="*/ 1802 w 1910"/>
                <a:gd name="T21" fmla="*/ 366 h 1400"/>
                <a:gd name="T22" fmla="*/ 1784 w 1910"/>
                <a:gd name="T23" fmla="*/ 400 h 1400"/>
                <a:gd name="T24" fmla="*/ 1762 w 1910"/>
                <a:gd name="T25" fmla="*/ 436 h 1400"/>
                <a:gd name="T26" fmla="*/ 1740 w 1910"/>
                <a:gd name="T27" fmla="*/ 470 h 1400"/>
                <a:gd name="T28" fmla="*/ 1714 w 1910"/>
                <a:gd name="T29" fmla="*/ 504 h 1400"/>
                <a:gd name="T30" fmla="*/ 1686 w 1910"/>
                <a:gd name="T31" fmla="*/ 538 h 1400"/>
                <a:gd name="T32" fmla="*/ 1656 w 1910"/>
                <a:gd name="T33" fmla="*/ 570 h 1400"/>
                <a:gd name="T34" fmla="*/ 1622 w 1910"/>
                <a:gd name="T35" fmla="*/ 600 h 1400"/>
                <a:gd name="T36" fmla="*/ 1586 w 1910"/>
                <a:gd name="T37" fmla="*/ 630 h 1400"/>
                <a:gd name="T38" fmla="*/ 1546 w 1910"/>
                <a:gd name="T39" fmla="*/ 658 h 1400"/>
                <a:gd name="T40" fmla="*/ 1506 w 1910"/>
                <a:gd name="T41" fmla="*/ 682 h 1400"/>
                <a:gd name="T42" fmla="*/ 1460 w 1910"/>
                <a:gd name="T43" fmla="*/ 706 h 1400"/>
                <a:gd name="T44" fmla="*/ 1412 w 1910"/>
                <a:gd name="T45" fmla="*/ 726 h 1400"/>
                <a:gd name="T46" fmla="*/ 1360 w 1910"/>
                <a:gd name="T47" fmla="*/ 744 h 1400"/>
                <a:gd name="T48" fmla="*/ 1306 w 1910"/>
                <a:gd name="T49" fmla="*/ 758 h 1400"/>
                <a:gd name="T50" fmla="*/ 1248 w 1910"/>
                <a:gd name="T51" fmla="*/ 770 h 1400"/>
                <a:gd name="T52" fmla="*/ 1186 w 1910"/>
                <a:gd name="T53" fmla="*/ 778 h 1400"/>
                <a:gd name="T54" fmla="*/ 1186 w 1910"/>
                <a:gd name="T55" fmla="*/ 778 h 1400"/>
                <a:gd name="T56" fmla="*/ 1062 w 1910"/>
                <a:gd name="T57" fmla="*/ 790 h 1400"/>
                <a:gd name="T58" fmla="*/ 948 w 1910"/>
                <a:gd name="T59" fmla="*/ 808 h 1400"/>
                <a:gd name="T60" fmla="*/ 842 w 1910"/>
                <a:gd name="T61" fmla="*/ 826 h 1400"/>
                <a:gd name="T62" fmla="*/ 794 w 1910"/>
                <a:gd name="T63" fmla="*/ 838 h 1400"/>
                <a:gd name="T64" fmla="*/ 746 w 1910"/>
                <a:gd name="T65" fmla="*/ 848 h 1400"/>
                <a:gd name="T66" fmla="*/ 700 w 1910"/>
                <a:gd name="T67" fmla="*/ 862 h 1400"/>
                <a:gd name="T68" fmla="*/ 656 w 1910"/>
                <a:gd name="T69" fmla="*/ 874 h 1400"/>
                <a:gd name="T70" fmla="*/ 614 w 1910"/>
                <a:gd name="T71" fmla="*/ 888 h 1400"/>
                <a:gd name="T72" fmla="*/ 574 w 1910"/>
                <a:gd name="T73" fmla="*/ 904 h 1400"/>
                <a:gd name="T74" fmla="*/ 534 w 1910"/>
                <a:gd name="T75" fmla="*/ 920 h 1400"/>
                <a:gd name="T76" fmla="*/ 496 w 1910"/>
                <a:gd name="T77" fmla="*/ 936 h 1400"/>
                <a:gd name="T78" fmla="*/ 460 w 1910"/>
                <a:gd name="T79" fmla="*/ 954 h 1400"/>
                <a:gd name="T80" fmla="*/ 426 w 1910"/>
                <a:gd name="T81" fmla="*/ 972 h 1400"/>
                <a:gd name="T82" fmla="*/ 392 w 1910"/>
                <a:gd name="T83" fmla="*/ 992 h 1400"/>
                <a:gd name="T84" fmla="*/ 360 w 1910"/>
                <a:gd name="T85" fmla="*/ 1012 h 1400"/>
                <a:gd name="T86" fmla="*/ 330 w 1910"/>
                <a:gd name="T87" fmla="*/ 1034 h 1400"/>
                <a:gd name="T88" fmla="*/ 300 w 1910"/>
                <a:gd name="T89" fmla="*/ 1056 h 1400"/>
                <a:gd name="T90" fmla="*/ 272 w 1910"/>
                <a:gd name="T91" fmla="*/ 1080 h 1400"/>
                <a:gd name="T92" fmla="*/ 244 w 1910"/>
                <a:gd name="T93" fmla="*/ 1104 h 1400"/>
                <a:gd name="T94" fmla="*/ 216 w 1910"/>
                <a:gd name="T95" fmla="*/ 1128 h 1400"/>
                <a:gd name="T96" fmla="*/ 190 w 1910"/>
                <a:gd name="T97" fmla="*/ 1154 h 1400"/>
                <a:gd name="T98" fmla="*/ 140 w 1910"/>
                <a:gd name="T99" fmla="*/ 1210 h 1400"/>
                <a:gd name="T100" fmla="*/ 92 w 1910"/>
                <a:gd name="T101" fmla="*/ 1268 h 1400"/>
                <a:gd name="T102" fmla="*/ 44 w 1910"/>
                <a:gd name="T103" fmla="*/ 1332 h 1400"/>
                <a:gd name="T104" fmla="*/ 0 w 1910"/>
                <a:gd name="T105" fmla="*/ 1400 h 140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910" h="1400">
                  <a:moveTo>
                    <a:pt x="1910" y="0"/>
                  </a:moveTo>
                  <a:lnTo>
                    <a:pt x="1910" y="0"/>
                  </a:lnTo>
                  <a:lnTo>
                    <a:pt x="1906" y="32"/>
                  </a:lnTo>
                  <a:lnTo>
                    <a:pt x="1900" y="66"/>
                  </a:lnTo>
                  <a:lnTo>
                    <a:pt x="1892" y="114"/>
                  </a:lnTo>
                  <a:lnTo>
                    <a:pt x="1878" y="168"/>
                  </a:lnTo>
                  <a:lnTo>
                    <a:pt x="1860" y="230"/>
                  </a:lnTo>
                  <a:lnTo>
                    <a:pt x="1848" y="262"/>
                  </a:lnTo>
                  <a:lnTo>
                    <a:pt x="1834" y="296"/>
                  </a:lnTo>
                  <a:lnTo>
                    <a:pt x="1820" y="330"/>
                  </a:lnTo>
                  <a:lnTo>
                    <a:pt x="1802" y="366"/>
                  </a:lnTo>
                  <a:lnTo>
                    <a:pt x="1784" y="400"/>
                  </a:lnTo>
                  <a:lnTo>
                    <a:pt x="1762" y="436"/>
                  </a:lnTo>
                  <a:lnTo>
                    <a:pt x="1740" y="470"/>
                  </a:lnTo>
                  <a:lnTo>
                    <a:pt x="1714" y="504"/>
                  </a:lnTo>
                  <a:lnTo>
                    <a:pt x="1686" y="538"/>
                  </a:lnTo>
                  <a:lnTo>
                    <a:pt x="1656" y="570"/>
                  </a:lnTo>
                  <a:lnTo>
                    <a:pt x="1622" y="600"/>
                  </a:lnTo>
                  <a:lnTo>
                    <a:pt x="1586" y="630"/>
                  </a:lnTo>
                  <a:lnTo>
                    <a:pt x="1546" y="658"/>
                  </a:lnTo>
                  <a:lnTo>
                    <a:pt x="1506" y="682"/>
                  </a:lnTo>
                  <a:lnTo>
                    <a:pt x="1460" y="706"/>
                  </a:lnTo>
                  <a:lnTo>
                    <a:pt x="1412" y="726"/>
                  </a:lnTo>
                  <a:lnTo>
                    <a:pt x="1360" y="744"/>
                  </a:lnTo>
                  <a:lnTo>
                    <a:pt x="1306" y="758"/>
                  </a:lnTo>
                  <a:lnTo>
                    <a:pt x="1248" y="770"/>
                  </a:lnTo>
                  <a:lnTo>
                    <a:pt x="1186" y="778"/>
                  </a:lnTo>
                  <a:lnTo>
                    <a:pt x="1062" y="790"/>
                  </a:lnTo>
                  <a:lnTo>
                    <a:pt x="948" y="808"/>
                  </a:lnTo>
                  <a:lnTo>
                    <a:pt x="842" y="826"/>
                  </a:lnTo>
                  <a:lnTo>
                    <a:pt x="794" y="838"/>
                  </a:lnTo>
                  <a:lnTo>
                    <a:pt x="746" y="848"/>
                  </a:lnTo>
                  <a:lnTo>
                    <a:pt x="700" y="862"/>
                  </a:lnTo>
                  <a:lnTo>
                    <a:pt x="656" y="874"/>
                  </a:lnTo>
                  <a:lnTo>
                    <a:pt x="614" y="888"/>
                  </a:lnTo>
                  <a:lnTo>
                    <a:pt x="574" y="904"/>
                  </a:lnTo>
                  <a:lnTo>
                    <a:pt x="534" y="920"/>
                  </a:lnTo>
                  <a:lnTo>
                    <a:pt x="496" y="936"/>
                  </a:lnTo>
                  <a:lnTo>
                    <a:pt x="460" y="954"/>
                  </a:lnTo>
                  <a:lnTo>
                    <a:pt x="426" y="972"/>
                  </a:lnTo>
                  <a:lnTo>
                    <a:pt x="392" y="992"/>
                  </a:lnTo>
                  <a:lnTo>
                    <a:pt x="360" y="1012"/>
                  </a:lnTo>
                  <a:lnTo>
                    <a:pt x="330" y="1034"/>
                  </a:lnTo>
                  <a:lnTo>
                    <a:pt x="300" y="1056"/>
                  </a:lnTo>
                  <a:lnTo>
                    <a:pt x="272" y="1080"/>
                  </a:lnTo>
                  <a:lnTo>
                    <a:pt x="244" y="1104"/>
                  </a:lnTo>
                  <a:lnTo>
                    <a:pt x="216" y="1128"/>
                  </a:lnTo>
                  <a:lnTo>
                    <a:pt x="190" y="1154"/>
                  </a:lnTo>
                  <a:lnTo>
                    <a:pt x="140" y="1210"/>
                  </a:lnTo>
                  <a:lnTo>
                    <a:pt x="92" y="1268"/>
                  </a:lnTo>
                  <a:lnTo>
                    <a:pt x="44" y="1332"/>
                  </a:lnTo>
                  <a:lnTo>
                    <a:pt x="0" y="140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3" name="Freeform 134"/>
            <xdr:cNvSpPr>
              <a:spLocks/>
            </xdr:cNvSpPr>
          </xdr:nvSpPr>
          <xdr:spPr bwMode="auto">
            <a:xfrm>
              <a:off x="1800" y="1510"/>
              <a:ext cx="1870" cy="1484"/>
            </a:xfrm>
            <a:custGeom>
              <a:avLst/>
              <a:gdLst>
                <a:gd name="T0" fmla="*/ 1870 w 1870"/>
                <a:gd name="T1" fmla="*/ 0 h 1484"/>
                <a:gd name="T2" fmla="*/ 1870 w 1870"/>
                <a:gd name="T3" fmla="*/ 0 h 1484"/>
                <a:gd name="T4" fmla="*/ 1868 w 1870"/>
                <a:gd name="T5" fmla="*/ 32 h 1484"/>
                <a:gd name="T6" fmla="*/ 1864 w 1870"/>
                <a:gd name="T7" fmla="*/ 68 h 1484"/>
                <a:gd name="T8" fmla="*/ 1856 w 1870"/>
                <a:gd name="T9" fmla="*/ 114 h 1484"/>
                <a:gd name="T10" fmla="*/ 1846 w 1870"/>
                <a:gd name="T11" fmla="*/ 170 h 1484"/>
                <a:gd name="T12" fmla="*/ 1828 w 1870"/>
                <a:gd name="T13" fmla="*/ 232 h 1484"/>
                <a:gd name="T14" fmla="*/ 1818 w 1870"/>
                <a:gd name="T15" fmla="*/ 266 h 1484"/>
                <a:gd name="T16" fmla="*/ 1806 w 1870"/>
                <a:gd name="T17" fmla="*/ 300 h 1484"/>
                <a:gd name="T18" fmla="*/ 1792 w 1870"/>
                <a:gd name="T19" fmla="*/ 336 h 1484"/>
                <a:gd name="T20" fmla="*/ 1776 w 1870"/>
                <a:gd name="T21" fmla="*/ 372 h 1484"/>
                <a:gd name="T22" fmla="*/ 1758 w 1870"/>
                <a:gd name="T23" fmla="*/ 408 h 1484"/>
                <a:gd name="T24" fmla="*/ 1738 w 1870"/>
                <a:gd name="T25" fmla="*/ 444 h 1484"/>
                <a:gd name="T26" fmla="*/ 1714 w 1870"/>
                <a:gd name="T27" fmla="*/ 480 h 1484"/>
                <a:gd name="T28" fmla="*/ 1690 w 1870"/>
                <a:gd name="T29" fmla="*/ 516 h 1484"/>
                <a:gd name="T30" fmla="*/ 1664 w 1870"/>
                <a:gd name="T31" fmla="*/ 550 h 1484"/>
                <a:gd name="T32" fmla="*/ 1634 w 1870"/>
                <a:gd name="T33" fmla="*/ 584 h 1484"/>
                <a:gd name="T34" fmla="*/ 1602 w 1870"/>
                <a:gd name="T35" fmla="*/ 616 h 1484"/>
                <a:gd name="T36" fmla="*/ 1566 w 1870"/>
                <a:gd name="T37" fmla="*/ 646 h 1484"/>
                <a:gd name="T38" fmla="*/ 1528 w 1870"/>
                <a:gd name="T39" fmla="*/ 676 h 1484"/>
                <a:gd name="T40" fmla="*/ 1486 w 1870"/>
                <a:gd name="T41" fmla="*/ 702 h 1484"/>
                <a:gd name="T42" fmla="*/ 1442 w 1870"/>
                <a:gd name="T43" fmla="*/ 728 h 1484"/>
                <a:gd name="T44" fmla="*/ 1394 w 1870"/>
                <a:gd name="T45" fmla="*/ 750 h 1484"/>
                <a:gd name="T46" fmla="*/ 1344 w 1870"/>
                <a:gd name="T47" fmla="*/ 770 h 1484"/>
                <a:gd name="T48" fmla="*/ 1288 w 1870"/>
                <a:gd name="T49" fmla="*/ 788 h 1484"/>
                <a:gd name="T50" fmla="*/ 1230 w 1870"/>
                <a:gd name="T51" fmla="*/ 800 h 1484"/>
                <a:gd name="T52" fmla="*/ 1168 w 1870"/>
                <a:gd name="T53" fmla="*/ 810 h 1484"/>
                <a:gd name="T54" fmla="*/ 1168 w 1870"/>
                <a:gd name="T55" fmla="*/ 810 h 1484"/>
                <a:gd name="T56" fmla="*/ 1046 w 1870"/>
                <a:gd name="T57" fmla="*/ 830 h 1484"/>
                <a:gd name="T58" fmla="*/ 932 w 1870"/>
                <a:gd name="T59" fmla="*/ 850 h 1484"/>
                <a:gd name="T60" fmla="*/ 828 w 1870"/>
                <a:gd name="T61" fmla="*/ 874 h 1484"/>
                <a:gd name="T62" fmla="*/ 778 w 1870"/>
                <a:gd name="T63" fmla="*/ 886 h 1484"/>
                <a:gd name="T64" fmla="*/ 730 w 1870"/>
                <a:gd name="T65" fmla="*/ 900 h 1484"/>
                <a:gd name="T66" fmla="*/ 686 w 1870"/>
                <a:gd name="T67" fmla="*/ 914 h 1484"/>
                <a:gd name="T68" fmla="*/ 642 w 1870"/>
                <a:gd name="T69" fmla="*/ 930 h 1484"/>
                <a:gd name="T70" fmla="*/ 600 w 1870"/>
                <a:gd name="T71" fmla="*/ 946 h 1484"/>
                <a:gd name="T72" fmla="*/ 560 w 1870"/>
                <a:gd name="T73" fmla="*/ 962 h 1484"/>
                <a:gd name="T74" fmla="*/ 520 w 1870"/>
                <a:gd name="T75" fmla="*/ 980 h 1484"/>
                <a:gd name="T76" fmla="*/ 484 w 1870"/>
                <a:gd name="T77" fmla="*/ 998 h 1484"/>
                <a:gd name="T78" fmla="*/ 448 w 1870"/>
                <a:gd name="T79" fmla="*/ 1018 h 1484"/>
                <a:gd name="T80" fmla="*/ 414 w 1870"/>
                <a:gd name="T81" fmla="*/ 1038 h 1484"/>
                <a:gd name="T82" fmla="*/ 382 w 1870"/>
                <a:gd name="T83" fmla="*/ 1058 h 1484"/>
                <a:gd name="T84" fmla="*/ 350 w 1870"/>
                <a:gd name="T85" fmla="*/ 1080 h 1484"/>
                <a:gd name="T86" fmla="*/ 320 w 1870"/>
                <a:gd name="T87" fmla="*/ 1102 h 1484"/>
                <a:gd name="T88" fmla="*/ 290 w 1870"/>
                <a:gd name="T89" fmla="*/ 1126 h 1484"/>
                <a:gd name="T90" fmla="*/ 262 w 1870"/>
                <a:gd name="T91" fmla="*/ 1150 h 1484"/>
                <a:gd name="T92" fmla="*/ 234 w 1870"/>
                <a:gd name="T93" fmla="*/ 1176 h 1484"/>
                <a:gd name="T94" fmla="*/ 208 w 1870"/>
                <a:gd name="T95" fmla="*/ 1202 h 1484"/>
                <a:gd name="T96" fmla="*/ 182 w 1870"/>
                <a:gd name="T97" fmla="*/ 1230 h 1484"/>
                <a:gd name="T98" fmla="*/ 134 w 1870"/>
                <a:gd name="T99" fmla="*/ 1286 h 1484"/>
                <a:gd name="T100" fmla="*/ 88 w 1870"/>
                <a:gd name="T101" fmla="*/ 1348 h 1484"/>
                <a:gd name="T102" fmla="*/ 42 w 1870"/>
                <a:gd name="T103" fmla="*/ 1414 h 1484"/>
                <a:gd name="T104" fmla="*/ 0 w 1870"/>
                <a:gd name="T105" fmla="*/ 1484 h 1484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870" h="1484">
                  <a:moveTo>
                    <a:pt x="1870" y="0"/>
                  </a:moveTo>
                  <a:lnTo>
                    <a:pt x="1870" y="0"/>
                  </a:lnTo>
                  <a:lnTo>
                    <a:pt x="1868" y="32"/>
                  </a:lnTo>
                  <a:lnTo>
                    <a:pt x="1864" y="68"/>
                  </a:lnTo>
                  <a:lnTo>
                    <a:pt x="1856" y="114"/>
                  </a:lnTo>
                  <a:lnTo>
                    <a:pt x="1846" y="170"/>
                  </a:lnTo>
                  <a:lnTo>
                    <a:pt x="1828" y="232"/>
                  </a:lnTo>
                  <a:lnTo>
                    <a:pt x="1818" y="266"/>
                  </a:lnTo>
                  <a:lnTo>
                    <a:pt x="1806" y="300"/>
                  </a:lnTo>
                  <a:lnTo>
                    <a:pt x="1792" y="336"/>
                  </a:lnTo>
                  <a:lnTo>
                    <a:pt x="1776" y="372"/>
                  </a:lnTo>
                  <a:lnTo>
                    <a:pt x="1758" y="408"/>
                  </a:lnTo>
                  <a:lnTo>
                    <a:pt x="1738" y="444"/>
                  </a:lnTo>
                  <a:lnTo>
                    <a:pt x="1714" y="480"/>
                  </a:lnTo>
                  <a:lnTo>
                    <a:pt x="1690" y="516"/>
                  </a:lnTo>
                  <a:lnTo>
                    <a:pt x="1664" y="550"/>
                  </a:lnTo>
                  <a:lnTo>
                    <a:pt x="1634" y="584"/>
                  </a:lnTo>
                  <a:lnTo>
                    <a:pt x="1602" y="616"/>
                  </a:lnTo>
                  <a:lnTo>
                    <a:pt x="1566" y="646"/>
                  </a:lnTo>
                  <a:lnTo>
                    <a:pt x="1528" y="676"/>
                  </a:lnTo>
                  <a:lnTo>
                    <a:pt x="1486" y="702"/>
                  </a:lnTo>
                  <a:lnTo>
                    <a:pt x="1442" y="728"/>
                  </a:lnTo>
                  <a:lnTo>
                    <a:pt x="1394" y="750"/>
                  </a:lnTo>
                  <a:lnTo>
                    <a:pt x="1344" y="770"/>
                  </a:lnTo>
                  <a:lnTo>
                    <a:pt x="1288" y="788"/>
                  </a:lnTo>
                  <a:lnTo>
                    <a:pt x="1230" y="800"/>
                  </a:lnTo>
                  <a:lnTo>
                    <a:pt x="1168" y="810"/>
                  </a:lnTo>
                  <a:lnTo>
                    <a:pt x="1046" y="830"/>
                  </a:lnTo>
                  <a:lnTo>
                    <a:pt x="932" y="850"/>
                  </a:lnTo>
                  <a:lnTo>
                    <a:pt x="828" y="874"/>
                  </a:lnTo>
                  <a:lnTo>
                    <a:pt x="778" y="886"/>
                  </a:lnTo>
                  <a:lnTo>
                    <a:pt x="730" y="900"/>
                  </a:lnTo>
                  <a:lnTo>
                    <a:pt x="686" y="914"/>
                  </a:lnTo>
                  <a:lnTo>
                    <a:pt x="642" y="930"/>
                  </a:lnTo>
                  <a:lnTo>
                    <a:pt x="600" y="946"/>
                  </a:lnTo>
                  <a:lnTo>
                    <a:pt x="560" y="962"/>
                  </a:lnTo>
                  <a:lnTo>
                    <a:pt x="520" y="980"/>
                  </a:lnTo>
                  <a:lnTo>
                    <a:pt x="484" y="998"/>
                  </a:lnTo>
                  <a:lnTo>
                    <a:pt x="448" y="1018"/>
                  </a:lnTo>
                  <a:lnTo>
                    <a:pt x="414" y="1038"/>
                  </a:lnTo>
                  <a:lnTo>
                    <a:pt x="382" y="1058"/>
                  </a:lnTo>
                  <a:lnTo>
                    <a:pt x="350" y="1080"/>
                  </a:lnTo>
                  <a:lnTo>
                    <a:pt x="320" y="1102"/>
                  </a:lnTo>
                  <a:lnTo>
                    <a:pt x="290" y="1126"/>
                  </a:lnTo>
                  <a:lnTo>
                    <a:pt x="262" y="1150"/>
                  </a:lnTo>
                  <a:lnTo>
                    <a:pt x="234" y="1176"/>
                  </a:lnTo>
                  <a:lnTo>
                    <a:pt x="208" y="1202"/>
                  </a:lnTo>
                  <a:lnTo>
                    <a:pt x="182" y="1230"/>
                  </a:lnTo>
                  <a:lnTo>
                    <a:pt x="134" y="1286"/>
                  </a:lnTo>
                  <a:lnTo>
                    <a:pt x="88" y="1348"/>
                  </a:lnTo>
                  <a:lnTo>
                    <a:pt x="42" y="1414"/>
                  </a:lnTo>
                  <a:lnTo>
                    <a:pt x="0" y="148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4" name="Freeform 135"/>
            <xdr:cNvSpPr>
              <a:spLocks/>
            </xdr:cNvSpPr>
          </xdr:nvSpPr>
          <xdr:spPr bwMode="auto">
            <a:xfrm>
              <a:off x="1838" y="1466"/>
              <a:ext cx="1830" cy="1568"/>
            </a:xfrm>
            <a:custGeom>
              <a:avLst/>
              <a:gdLst>
                <a:gd name="T0" fmla="*/ 1830 w 1830"/>
                <a:gd name="T1" fmla="*/ 0 h 1568"/>
                <a:gd name="T2" fmla="*/ 1830 w 1830"/>
                <a:gd name="T3" fmla="*/ 0 h 1568"/>
                <a:gd name="T4" fmla="*/ 1830 w 1830"/>
                <a:gd name="T5" fmla="*/ 32 h 1568"/>
                <a:gd name="T6" fmla="*/ 1826 w 1830"/>
                <a:gd name="T7" fmla="*/ 68 h 1568"/>
                <a:gd name="T8" fmla="*/ 1820 w 1830"/>
                <a:gd name="T9" fmla="*/ 116 h 1568"/>
                <a:gd name="T10" fmla="*/ 1810 w 1830"/>
                <a:gd name="T11" fmla="*/ 172 h 1568"/>
                <a:gd name="T12" fmla="*/ 1796 w 1830"/>
                <a:gd name="T13" fmla="*/ 236 h 1568"/>
                <a:gd name="T14" fmla="*/ 1786 w 1830"/>
                <a:gd name="T15" fmla="*/ 270 h 1568"/>
                <a:gd name="T16" fmla="*/ 1774 w 1830"/>
                <a:gd name="T17" fmla="*/ 306 h 1568"/>
                <a:gd name="T18" fmla="*/ 1762 w 1830"/>
                <a:gd name="T19" fmla="*/ 342 h 1568"/>
                <a:gd name="T20" fmla="*/ 1746 w 1830"/>
                <a:gd name="T21" fmla="*/ 378 h 1568"/>
                <a:gd name="T22" fmla="*/ 1730 w 1830"/>
                <a:gd name="T23" fmla="*/ 416 h 1568"/>
                <a:gd name="T24" fmla="*/ 1710 w 1830"/>
                <a:gd name="T25" fmla="*/ 452 h 1568"/>
                <a:gd name="T26" fmla="*/ 1690 w 1830"/>
                <a:gd name="T27" fmla="*/ 490 h 1568"/>
                <a:gd name="T28" fmla="*/ 1666 w 1830"/>
                <a:gd name="T29" fmla="*/ 526 h 1568"/>
                <a:gd name="T30" fmla="*/ 1640 w 1830"/>
                <a:gd name="T31" fmla="*/ 562 h 1568"/>
                <a:gd name="T32" fmla="*/ 1610 w 1830"/>
                <a:gd name="T33" fmla="*/ 596 h 1568"/>
                <a:gd name="T34" fmla="*/ 1580 w 1830"/>
                <a:gd name="T35" fmla="*/ 630 h 1568"/>
                <a:gd name="T36" fmla="*/ 1544 w 1830"/>
                <a:gd name="T37" fmla="*/ 662 h 1568"/>
                <a:gd name="T38" fmla="*/ 1508 w 1830"/>
                <a:gd name="T39" fmla="*/ 694 h 1568"/>
                <a:gd name="T40" fmla="*/ 1468 w 1830"/>
                <a:gd name="T41" fmla="*/ 722 h 1568"/>
                <a:gd name="T42" fmla="*/ 1424 w 1830"/>
                <a:gd name="T43" fmla="*/ 750 h 1568"/>
                <a:gd name="T44" fmla="*/ 1376 w 1830"/>
                <a:gd name="T45" fmla="*/ 774 h 1568"/>
                <a:gd name="T46" fmla="*/ 1326 w 1830"/>
                <a:gd name="T47" fmla="*/ 796 h 1568"/>
                <a:gd name="T48" fmla="*/ 1272 w 1830"/>
                <a:gd name="T49" fmla="*/ 816 h 1568"/>
                <a:gd name="T50" fmla="*/ 1214 w 1830"/>
                <a:gd name="T51" fmla="*/ 832 h 1568"/>
                <a:gd name="T52" fmla="*/ 1152 w 1830"/>
                <a:gd name="T53" fmla="*/ 844 h 1568"/>
                <a:gd name="T54" fmla="*/ 1152 w 1830"/>
                <a:gd name="T55" fmla="*/ 844 h 1568"/>
                <a:gd name="T56" fmla="*/ 1030 w 1830"/>
                <a:gd name="T57" fmla="*/ 868 h 1568"/>
                <a:gd name="T58" fmla="*/ 916 w 1830"/>
                <a:gd name="T59" fmla="*/ 892 h 1568"/>
                <a:gd name="T60" fmla="*/ 812 w 1830"/>
                <a:gd name="T61" fmla="*/ 920 h 1568"/>
                <a:gd name="T62" fmla="*/ 762 w 1830"/>
                <a:gd name="T63" fmla="*/ 936 h 1568"/>
                <a:gd name="T64" fmla="*/ 716 w 1830"/>
                <a:gd name="T65" fmla="*/ 952 h 1568"/>
                <a:gd name="T66" fmla="*/ 670 w 1830"/>
                <a:gd name="T67" fmla="*/ 968 h 1568"/>
                <a:gd name="T68" fmla="*/ 626 w 1830"/>
                <a:gd name="T69" fmla="*/ 984 h 1568"/>
                <a:gd name="T70" fmla="*/ 586 w 1830"/>
                <a:gd name="T71" fmla="*/ 1002 h 1568"/>
                <a:gd name="T72" fmla="*/ 546 w 1830"/>
                <a:gd name="T73" fmla="*/ 1020 h 1568"/>
                <a:gd name="T74" fmla="*/ 508 w 1830"/>
                <a:gd name="T75" fmla="*/ 1040 h 1568"/>
                <a:gd name="T76" fmla="*/ 472 w 1830"/>
                <a:gd name="T77" fmla="*/ 1060 h 1568"/>
                <a:gd name="T78" fmla="*/ 436 w 1830"/>
                <a:gd name="T79" fmla="*/ 1080 h 1568"/>
                <a:gd name="T80" fmla="*/ 402 w 1830"/>
                <a:gd name="T81" fmla="*/ 1102 h 1568"/>
                <a:gd name="T82" fmla="*/ 370 w 1830"/>
                <a:gd name="T83" fmla="*/ 1124 h 1568"/>
                <a:gd name="T84" fmla="*/ 340 w 1830"/>
                <a:gd name="T85" fmla="*/ 1148 h 1568"/>
                <a:gd name="T86" fmla="*/ 310 w 1830"/>
                <a:gd name="T87" fmla="*/ 1172 h 1568"/>
                <a:gd name="T88" fmla="*/ 280 w 1830"/>
                <a:gd name="T89" fmla="*/ 1196 h 1568"/>
                <a:gd name="T90" fmla="*/ 254 w 1830"/>
                <a:gd name="T91" fmla="*/ 1222 h 1568"/>
                <a:gd name="T92" fmla="*/ 226 w 1830"/>
                <a:gd name="T93" fmla="*/ 1248 h 1568"/>
                <a:gd name="T94" fmla="*/ 202 w 1830"/>
                <a:gd name="T95" fmla="*/ 1276 h 1568"/>
                <a:gd name="T96" fmla="*/ 176 w 1830"/>
                <a:gd name="T97" fmla="*/ 1304 h 1568"/>
                <a:gd name="T98" fmla="*/ 130 w 1830"/>
                <a:gd name="T99" fmla="*/ 1364 h 1568"/>
                <a:gd name="T100" fmla="*/ 84 w 1830"/>
                <a:gd name="T101" fmla="*/ 1428 h 1568"/>
                <a:gd name="T102" fmla="*/ 42 w 1830"/>
                <a:gd name="T103" fmla="*/ 1496 h 1568"/>
                <a:gd name="T104" fmla="*/ 0 w 1830"/>
                <a:gd name="T105" fmla="*/ 1568 h 1568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830" h="1568">
                  <a:moveTo>
                    <a:pt x="1830" y="0"/>
                  </a:moveTo>
                  <a:lnTo>
                    <a:pt x="1830" y="0"/>
                  </a:lnTo>
                  <a:lnTo>
                    <a:pt x="1830" y="32"/>
                  </a:lnTo>
                  <a:lnTo>
                    <a:pt x="1826" y="68"/>
                  </a:lnTo>
                  <a:lnTo>
                    <a:pt x="1820" y="116"/>
                  </a:lnTo>
                  <a:lnTo>
                    <a:pt x="1810" y="172"/>
                  </a:lnTo>
                  <a:lnTo>
                    <a:pt x="1796" y="236"/>
                  </a:lnTo>
                  <a:lnTo>
                    <a:pt x="1786" y="270"/>
                  </a:lnTo>
                  <a:lnTo>
                    <a:pt x="1774" y="306"/>
                  </a:lnTo>
                  <a:lnTo>
                    <a:pt x="1762" y="342"/>
                  </a:lnTo>
                  <a:lnTo>
                    <a:pt x="1746" y="378"/>
                  </a:lnTo>
                  <a:lnTo>
                    <a:pt x="1730" y="416"/>
                  </a:lnTo>
                  <a:lnTo>
                    <a:pt x="1710" y="452"/>
                  </a:lnTo>
                  <a:lnTo>
                    <a:pt x="1690" y="490"/>
                  </a:lnTo>
                  <a:lnTo>
                    <a:pt x="1666" y="526"/>
                  </a:lnTo>
                  <a:lnTo>
                    <a:pt x="1640" y="562"/>
                  </a:lnTo>
                  <a:lnTo>
                    <a:pt x="1610" y="596"/>
                  </a:lnTo>
                  <a:lnTo>
                    <a:pt x="1580" y="630"/>
                  </a:lnTo>
                  <a:lnTo>
                    <a:pt x="1544" y="662"/>
                  </a:lnTo>
                  <a:lnTo>
                    <a:pt x="1508" y="694"/>
                  </a:lnTo>
                  <a:lnTo>
                    <a:pt x="1468" y="722"/>
                  </a:lnTo>
                  <a:lnTo>
                    <a:pt x="1424" y="750"/>
                  </a:lnTo>
                  <a:lnTo>
                    <a:pt x="1376" y="774"/>
                  </a:lnTo>
                  <a:lnTo>
                    <a:pt x="1326" y="796"/>
                  </a:lnTo>
                  <a:lnTo>
                    <a:pt x="1272" y="816"/>
                  </a:lnTo>
                  <a:lnTo>
                    <a:pt x="1214" y="832"/>
                  </a:lnTo>
                  <a:lnTo>
                    <a:pt x="1152" y="844"/>
                  </a:lnTo>
                  <a:lnTo>
                    <a:pt x="1030" y="868"/>
                  </a:lnTo>
                  <a:lnTo>
                    <a:pt x="916" y="892"/>
                  </a:lnTo>
                  <a:lnTo>
                    <a:pt x="812" y="920"/>
                  </a:lnTo>
                  <a:lnTo>
                    <a:pt x="762" y="936"/>
                  </a:lnTo>
                  <a:lnTo>
                    <a:pt x="716" y="952"/>
                  </a:lnTo>
                  <a:lnTo>
                    <a:pt x="670" y="968"/>
                  </a:lnTo>
                  <a:lnTo>
                    <a:pt x="626" y="984"/>
                  </a:lnTo>
                  <a:lnTo>
                    <a:pt x="586" y="1002"/>
                  </a:lnTo>
                  <a:lnTo>
                    <a:pt x="546" y="1020"/>
                  </a:lnTo>
                  <a:lnTo>
                    <a:pt x="508" y="1040"/>
                  </a:lnTo>
                  <a:lnTo>
                    <a:pt x="472" y="1060"/>
                  </a:lnTo>
                  <a:lnTo>
                    <a:pt x="436" y="1080"/>
                  </a:lnTo>
                  <a:lnTo>
                    <a:pt x="402" y="1102"/>
                  </a:lnTo>
                  <a:lnTo>
                    <a:pt x="370" y="1124"/>
                  </a:lnTo>
                  <a:lnTo>
                    <a:pt x="340" y="1148"/>
                  </a:lnTo>
                  <a:lnTo>
                    <a:pt x="310" y="1172"/>
                  </a:lnTo>
                  <a:lnTo>
                    <a:pt x="280" y="1196"/>
                  </a:lnTo>
                  <a:lnTo>
                    <a:pt x="254" y="1222"/>
                  </a:lnTo>
                  <a:lnTo>
                    <a:pt x="226" y="1248"/>
                  </a:lnTo>
                  <a:lnTo>
                    <a:pt x="202" y="1276"/>
                  </a:lnTo>
                  <a:lnTo>
                    <a:pt x="176" y="1304"/>
                  </a:lnTo>
                  <a:lnTo>
                    <a:pt x="130" y="1364"/>
                  </a:lnTo>
                  <a:lnTo>
                    <a:pt x="84" y="1428"/>
                  </a:lnTo>
                  <a:lnTo>
                    <a:pt x="42" y="1496"/>
                  </a:lnTo>
                  <a:lnTo>
                    <a:pt x="0" y="156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5" name="Freeform 136"/>
            <xdr:cNvSpPr>
              <a:spLocks/>
            </xdr:cNvSpPr>
          </xdr:nvSpPr>
          <xdr:spPr bwMode="auto">
            <a:xfrm>
              <a:off x="1878" y="1424"/>
              <a:ext cx="1788" cy="1650"/>
            </a:xfrm>
            <a:custGeom>
              <a:avLst/>
              <a:gdLst>
                <a:gd name="T0" fmla="*/ 1788 w 1788"/>
                <a:gd name="T1" fmla="*/ 0 h 1650"/>
                <a:gd name="T2" fmla="*/ 1788 w 1788"/>
                <a:gd name="T3" fmla="*/ 0 h 1650"/>
                <a:gd name="T4" fmla="*/ 1786 w 1788"/>
                <a:gd name="T5" fmla="*/ 30 h 1650"/>
                <a:gd name="T6" fmla="*/ 1784 w 1788"/>
                <a:gd name="T7" fmla="*/ 68 h 1650"/>
                <a:gd name="T8" fmla="*/ 1780 w 1788"/>
                <a:gd name="T9" fmla="*/ 116 h 1650"/>
                <a:gd name="T10" fmla="*/ 1772 w 1788"/>
                <a:gd name="T11" fmla="*/ 174 h 1650"/>
                <a:gd name="T12" fmla="*/ 1758 w 1788"/>
                <a:gd name="T13" fmla="*/ 238 h 1650"/>
                <a:gd name="T14" fmla="*/ 1750 w 1788"/>
                <a:gd name="T15" fmla="*/ 272 h 1650"/>
                <a:gd name="T16" fmla="*/ 1740 w 1788"/>
                <a:gd name="T17" fmla="*/ 308 h 1650"/>
                <a:gd name="T18" fmla="*/ 1728 w 1788"/>
                <a:gd name="T19" fmla="*/ 346 h 1650"/>
                <a:gd name="T20" fmla="*/ 1714 w 1788"/>
                <a:gd name="T21" fmla="*/ 384 h 1650"/>
                <a:gd name="T22" fmla="*/ 1698 w 1788"/>
                <a:gd name="T23" fmla="*/ 420 h 1650"/>
                <a:gd name="T24" fmla="*/ 1680 w 1788"/>
                <a:gd name="T25" fmla="*/ 458 h 1650"/>
                <a:gd name="T26" fmla="*/ 1660 w 1788"/>
                <a:gd name="T27" fmla="*/ 496 h 1650"/>
                <a:gd name="T28" fmla="*/ 1638 w 1788"/>
                <a:gd name="T29" fmla="*/ 534 h 1650"/>
                <a:gd name="T30" fmla="*/ 1612 w 1788"/>
                <a:gd name="T31" fmla="*/ 572 h 1650"/>
                <a:gd name="T32" fmla="*/ 1586 w 1788"/>
                <a:gd name="T33" fmla="*/ 608 h 1650"/>
                <a:gd name="T34" fmla="*/ 1554 w 1788"/>
                <a:gd name="T35" fmla="*/ 644 h 1650"/>
                <a:gd name="T36" fmla="*/ 1522 w 1788"/>
                <a:gd name="T37" fmla="*/ 678 h 1650"/>
                <a:gd name="T38" fmla="*/ 1484 w 1788"/>
                <a:gd name="T39" fmla="*/ 710 h 1650"/>
                <a:gd name="T40" fmla="*/ 1444 w 1788"/>
                <a:gd name="T41" fmla="*/ 740 h 1650"/>
                <a:gd name="T42" fmla="*/ 1402 w 1788"/>
                <a:gd name="T43" fmla="*/ 770 h 1650"/>
                <a:gd name="T44" fmla="*/ 1356 w 1788"/>
                <a:gd name="T45" fmla="*/ 796 h 1650"/>
                <a:gd name="T46" fmla="*/ 1306 w 1788"/>
                <a:gd name="T47" fmla="*/ 820 h 1650"/>
                <a:gd name="T48" fmla="*/ 1252 w 1788"/>
                <a:gd name="T49" fmla="*/ 842 h 1650"/>
                <a:gd name="T50" fmla="*/ 1194 w 1788"/>
                <a:gd name="T51" fmla="*/ 860 h 1650"/>
                <a:gd name="T52" fmla="*/ 1132 w 1788"/>
                <a:gd name="T53" fmla="*/ 876 h 1650"/>
                <a:gd name="T54" fmla="*/ 1132 w 1788"/>
                <a:gd name="T55" fmla="*/ 876 h 1650"/>
                <a:gd name="T56" fmla="*/ 1010 w 1788"/>
                <a:gd name="T57" fmla="*/ 904 h 1650"/>
                <a:gd name="T58" fmla="*/ 898 w 1788"/>
                <a:gd name="T59" fmla="*/ 934 h 1650"/>
                <a:gd name="T60" fmla="*/ 794 w 1788"/>
                <a:gd name="T61" fmla="*/ 966 h 1650"/>
                <a:gd name="T62" fmla="*/ 746 w 1788"/>
                <a:gd name="T63" fmla="*/ 984 h 1650"/>
                <a:gd name="T64" fmla="*/ 698 w 1788"/>
                <a:gd name="T65" fmla="*/ 1000 h 1650"/>
                <a:gd name="T66" fmla="*/ 654 w 1788"/>
                <a:gd name="T67" fmla="*/ 1018 h 1650"/>
                <a:gd name="T68" fmla="*/ 610 w 1788"/>
                <a:gd name="T69" fmla="*/ 1038 h 1650"/>
                <a:gd name="T70" fmla="*/ 570 w 1788"/>
                <a:gd name="T71" fmla="*/ 1056 h 1650"/>
                <a:gd name="T72" fmla="*/ 530 w 1788"/>
                <a:gd name="T73" fmla="*/ 1078 h 1650"/>
                <a:gd name="T74" fmla="*/ 492 w 1788"/>
                <a:gd name="T75" fmla="*/ 1098 h 1650"/>
                <a:gd name="T76" fmla="*/ 456 w 1788"/>
                <a:gd name="T77" fmla="*/ 1120 h 1650"/>
                <a:gd name="T78" fmla="*/ 422 w 1788"/>
                <a:gd name="T79" fmla="*/ 1142 h 1650"/>
                <a:gd name="T80" fmla="*/ 390 w 1788"/>
                <a:gd name="T81" fmla="*/ 1164 h 1650"/>
                <a:gd name="T82" fmla="*/ 358 w 1788"/>
                <a:gd name="T83" fmla="*/ 1188 h 1650"/>
                <a:gd name="T84" fmla="*/ 328 w 1788"/>
                <a:gd name="T85" fmla="*/ 1212 h 1650"/>
                <a:gd name="T86" fmla="*/ 298 w 1788"/>
                <a:gd name="T87" fmla="*/ 1238 h 1650"/>
                <a:gd name="T88" fmla="*/ 270 w 1788"/>
                <a:gd name="T89" fmla="*/ 1264 h 1650"/>
                <a:gd name="T90" fmla="*/ 244 w 1788"/>
                <a:gd name="T91" fmla="*/ 1292 h 1650"/>
                <a:gd name="T92" fmla="*/ 218 w 1788"/>
                <a:gd name="T93" fmla="*/ 1320 h 1650"/>
                <a:gd name="T94" fmla="*/ 192 w 1788"/>
                <a:gd name="T95" fmla="*/ 1348 h 1650"/>
                <a:gd name="T96" fmla="*/ 168 w 1788"/>
                <a:gd name="T97" fmla="*/ 1378 h 1650"/>
                <a:gd name="T98" fmla="*/ 124 w 1788"/>
                <a:gd name="T99" fmla="*/ 1440 h 1650"/>
                <a:gd name="T100" fmla="*/ 80 w 1788"/>
                <a:gd name="T101" fmla="*/ 1506 h 1650"/>
                <a:gd name="T102" fmla="*/ 40 w 1788"/>
                <a:gd name="T103" fmla="*/ 1576 h 1650"/>
                <a:gd name="T104" fmla="*/ 0 w 1788"/>
                <a:gd name="T105" fmla="*/ 1650 h 165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788" h="1650">
                  <a:moveTo>
                    <a:pt x="1788" y="0"/>
                  </a:moveTo>
                  <a:lnTo>
                    <a:pt x="1788" y="0"/>
                  </a:lnTo>
                  <a:lnTo>
                    <a:pt x="1786" y="30"/>
                  </a:lnTo>
                  <a:lnTo>
                    <a:pt x="1784" y="68"/>
                  </a:lnTo>
                  <a:lnTo>
                    <a:pt x="1780" y="116"/>
                  </a:lnTo>
                  <a:lnTo>
                    <a:pt x="1772" y="174"/>
                  </a:lnTo>
                  <a:lnTo>
                    <a:pt x="1758" y="238"/>
                  </a:lnTo>
                  <a:lnTo>
                    <a:pt x="1750" y="272"/>
                  </a:lnTo>
                  <a:lnTo>
                    <a:pt x="1740" y="308"/>
                  </a:lnTo>
                  <a:lnTo>
                    <a:pt x="1728" y="346"/>
                  </a:lnTo>
                  <a:lnTo>
                    <a:pt x="1714" y="384"/>
                  </a:lnTo>
                  <a:lnTo>
                    <a:pt x="1698" y="420"/>
                  </a:lnTo>
                  <a:lnTo>
                    <a:pt x="1680" y="458"/>
                  </a:lnTo>
                  <a:lnTo>
                    <a:pt x="1660" y="496"/>
                  </a:lnTo>
                  <a:lnTo>
                    <a:pt x="1638" y="534"/>
                  </a:lnTo>
                  <a:lnTo>
                    <a:pt x="1612" y="572"/>
                  </a:lnTo>
                  <a:lnTo>
                    <a:pt x="1586" y="608"/>
                  </a:lnTo>
                  <a:lnTo>
                    <a:pt x="1554" y="644"/>
                  </a:lnTo>
                  <a:lnTo>
                    <a:pt x="1522" y="678"/>
                  </a:lnTo>
                  <a:lnTo>
                    <a:pt x="1484" y="710"/>
                  </a:lnTo>
                  <a:lnTo>
                    <a:pt x="1444" y="740"/>
                  </a:lnTo>
                  <a:lnTo>
                    <a:pt x="1402" y="770"/>
                  </a:lnTo>
                  <a:lnTo>
                    <a:pt x="1356" y="796"/>
                  </a:lnTo>
                  <a:lnTo>
                    <a:pt x="1306" y="820"/>
                  </a:lnTo>
                  <a:lnTo>
                    <a:pt x="1252" y="842"/>
                  </a:lnTo>
                  <a:lnTo>
                    <a:pt x="1194" y="860"/>
                  </a:lnTo>
                  <a:lnTo>
                    <a:pt x="1132" y="876"/>
                  </a:lnTo>
                  <a:lnTo>
                    <a:pt x="1010" y="904"/>
                  </a:lnTo>
                  <a:lnTo>
                    <a:pt x="898" y="934"/>
                  </a:lnTo>
                  <a:lnTo>
                    <a:pt x="794" y="966"/>
                  </a:lnTo>
                  <a:lnTo>
                    <a:pt x="746" y="984"/>
                  </a:lnTo>
                  <a:lnTo>
                    <a:pt x="698" y="1000"/>
                  </a:lnTo>
                  <a:lnTo>
                    <a:pt x="654" y="1018"/>
                  </a:lnTo>
                  <a:lnTo>
                    <a:pt x="610" y="1038"/>
                  </a:lnTo>
                  <a:lnTo>
                    <a:pt x="570" y="1056"/>
                  </a:lnTo>
                  <a:lnTo>
                    <a:pt x="530" y="1078"/>
                  </a:lnTo>
                  <a:lnTo>
                    <a:pt x="492" y="1098"/>
                  </a:lnTo>
                  <a:lnTo>
                    <a:pt x="456" y="1120"/>
                  </a:lnTo>
                  <a:lnTo>
                    <a:pt x="422" y="1142"/>
                  </a:lnTo>
                  <a:lnTo>
                    <a:pt x="390" y="1164"/>
                  </a:lnTo>
                  <a:lnTo>
                    <a:pt x="358" y="1188"/>
                  </a:lnTo>
                  <a:lnTo>
                    <a:pt x="328" y="1212"/>
                  </a:lnTo>
                  <a:lnTo>
                    <a:pt x="298" y="1238"/>
                  </a:lnTo>
                  <a:lnTo>
                    <a:pt x="270" y="1264"/>
                  </a:lnTo>
                  <a:lnTo>
                    <a:pt x="244" y="1292"/>
                  </a:lnTo>
                  <a:lnTo>
                    <a:pt x="218" y="1320"/>
                  </a:lnTo>
                  <a:lnTo>
                    <a:pt x="192" y="1348"/>
                  </a:lnTo>
                  <a:lnTo>
                    <a:pt x="168" y="1378"/>
                  </a:lnTo>
                  <a:lnTo>
                    <a:pt x="124" y="1440"/>
                  </a:lnTo>
                  <a:lnTo>
                    <a:pt x="80" y="1506"/>
                  </a:lnTo>
                  <a:lnTo>
                    <a:pt x="40" y="1576"/>
                  </a:lnTo>
                  <a:lnTo>
                    <a:pt x="0" y="165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6" name="Freeform 137"/>
            <xdr:cNvSpPr>
              <a:spLocks/>
            </xdr:cNvSpPr>
          </xdr:nvSpPr>
          <xdr:spPr bwMode="auto">
            <a:xfrm>
              <a:off x="1920" y="1380"/>
              <a:ext cx="1742" cy="1732"/>
            </a:xfrm>
            <a:custGeom>
              <a:avLst/>
              <a:gdLst>
                <a:gd name="T0" fmla="*/ 1740 w 1742"/>
                <a:gd name="T1" fmla="*/ 0 h 1732"/>
                <a:gd name="T2" fmla="*/ 1740 w 1742"/>
                <a:gd name="T3" fmla="*/ 0 h 1732"/>
                <a:gd name="T4" fmla="*/ 1742 w 1742"/>
                <a:gd name="T5" fmla="*/ 32 h 1732"/>
                <a:gd name="T6" fmla="*/ 1740 w 1742"/>
                <a:gd name="T7" fmla="*/ 70 h 1732"/>
                <a:gd name="T8" fmla="*/ 1738 w 1742"/>
                <a:gd name="T9" fmla="*/ 118 h 1732"/>
                <a:gd name="T10" fmla="*/ 1730 w 1742"/>
                <a:gd name="T11" fmla="*/ 176 h 1732"/>
                <a:gd name="T12" fmla="*/ 1720 w 1742"/>
                <a:gd name="T13" fmla="*/ 242 h 1732"/>
                <a:gd name="T14" fmla="*/ 1712 w 1742"/>
                <a:gd name="T15" fmla="*/ 278 h 1732"/>
                <a:gd name="T16" fmla="*/ 1702 w 1742"/>
                <a:gd name="T17" fmla="*/ 314 h 1732"/>
                <a:gd name="T18" fmla="*/ 1692 w 1742"/>
                <a:gd name="T19" fmla="*/ 352 h 1732"/>
                <a:gd name="T20" fmla="*/ 1680 w 1742"/>
                <a:gd name="T21" fmla="*/ 390 h 1732"/>
                <a:gd name="T22" fmla="*/ 1664 w 1742"/>
                <a:gd name="T23" fmla="*/ 428 h 1732"/>
                <a:gd name="T24" fmla="*/ 1648 w 1742"/>
                <a:gd name="T25" fmla="*/ 468 h 1732"/>
                <a:gd name="T26" fmla="*/ 1628 w 1742"/>
                <a:gd name="T27" fmla="*/ 506 h 1732"/>
                <a:gd name="T28" fmla="*/ 1608 w 1742"/>
                <a:gd name="T29" fmla="*/ 546 h 1732"/>
                <a:gd name="T30" fmla="*/ 1584 w 1742"/>
                <a:gd name="T31" fmla="*/ 584 h 1732"/>
                <a:gd name="T32" fmla="*/ 1556 w 1742"/>
                <a:gd name="T33" fmla="*/ 622 h 1732"/>
                <a:gd name="T34" fmla="*/ 1526 w 1742"/>
                <a:gd name="T35" fmla="*/ 658 h 1732"/>
                <a:gd name="T36" fmla="*/ 1494 w 1742"/>
                <a:gd name="T37" fmla="*/ 694 h 1732"/>
                <a:gd name="T38" fmla="*/ 1458 w 1742"/>
                <a:gd name="T39" fmla="*/ 728 h 1732"/>
                <a:gd name="T40" fmla="*/ 1420 w 1742"/>
                <a:gd name="T41" fmla="*/ 762 h 1732"/>
                <a:gd name="T42" fmla="*/ 1378 w 1742"/>
                <a:gd name="T43" fmla="*/ 792 h 1732"/>
                <a:gd name="T44" fmla="*/ 1332 w 1742"/>
                <a:gd name="T45" fmla="*/ 820 h 1732"/>
                <a:gd name="T46" fmla="*/ 1282 w 1742"/>
                <a:gd name="T47" fmla="*/ 846 h 1732"/>
                <a:gd name="T48" fmla="*/ 1230 w 1742"/>
                <a:gd name="T49" fmla="*/ 870 h 1732"/>
                <a:gd name="T50" fmla="*/ 1172 w 1742"/>
                <a:gd name="T51" fmla="*/ 892 h 1732"/>
                <a:gd name="T52" fmla="*/ 1110 w 1742"/>
                <a:gd name="T53" fmla="*/ 908 h 1732"/>
                <a:gd name="T54" fmla="*/ 1110 w 1742"/>
                <a:gd name="T55" fmla="*/ 908 h 1732"/>
                <a:gd name="T56" fmla="*/ 990 w 1742"/>
                <a:gd name="T57" fmla="*/ 942 h 1732"/>
                <a:gd name="T58" fmla="*/ 878 w 1742"/>
                <a:gd name="T59" fmla="*/ 976 h 1732"/>
                <a:gd name="T60" fmla="*/ 774 w 1742"/>
                <a:gd name="T61" fmla="*/ 1014 h 1732"/>
                <a:gd name="T62" fmla="*/ 726 w 1742"/>
                <a:gd name="T63" fmla="*/ 1032 h 1732"/>
                <a:gd name="T64" fmla="*/ 680 w 1742"/>
                <a:gd name="T65" fmla="*/ 1052 h 1732"/>
                <a:gd name="T66" fmla="*/ 636 w 1742"/>
                <a:gd name="T67" fmla="*/ 1072 h 1732"/>
                <a:gd name="T68" fmla="*/ 592 w 1742"/>
                <a:gd name="T69" fmla="*/ 1092 h 1732"/>
                <a:gd name="T70" fmla="*/ 552 w 1742"/>
                <a:gd name="T71" fmla="*/ 1114 h 1732"/>
                <a:gd name="T72" fmla="*/ 514 w 1742"/>
                <a:gd name="T73" fmla="*/ 1136 h 1732"/>
                <a:gd name="T74" fmla="*/ 476 w 1742"/>
                <a:gd name="T75" fmla="*/ 1158 h 1732"/>
                <a:gd name="T76" fmla="*/ 442 w 1742"/>
                <a:gd name="T77" fmla="*/ 1182 h 1732"/>
                <a:gd name="T78" fmla="*/ 408 w 1742"/>
                <a:gd name="T79" fmla="*/ 1204 h 1732"/>
                <a:gd name="T80" fmla="*/ 374 w 1742"/>
                <a:gd name="T81" fmla="*/ 1230 h 1732"/>
                <a:gd name="T82" fmla="*/ 344 w 1742"/>
                <a:gd name="T83" fmla="*/ 1254 h 1732"/>
                <a:gd name="T84" fmla="*/ 314 w 1742"/>
                <a:gd name="T85" fmla="*/ 1280 h 1732"/>
                <a:gd name="T86" fmla="*/ 286 w 1742"/>
                <a:gd name="T87" fmla="*/ 1306 h 1732"/>
                <a:gd name="T88" fmla="*/ 258 w 1742"/>
                <a:gd name="T89" fmla="*/ 1334 h 1732"/>
                <a:gd name="T90" fmla="*/ 232 w 1742"/>
                <a:gd name="T91" fmla="*/ 1362 h 1732"/>
                <a:gd name="T92" fmla="*/ 208 w 1742"/>
                <a:gd name="T93" fmla="*/ 1392 h 1732"/>
                <a:gd name="T94" fmla="*/ 184 w 1742"/>
                <a:gd name="T95" fmla="*/ 1422 h 1732"/>
                <a:gd name="T96" fmla="*/ 160 w 1742"/>
                <a:gd name="T97" fmla="*/ 1452 h 1732"/>
                <a:gd name="T98" fmla="*/ 116 w 1742"/>
                <a:gd name="T99" fmla="*/ 1516 h 1732"/>
                <a:gd name="T100" fmla="*/ 76 w 1742"/>
                <a:gd name="T101" fmla="*/ 1584 h 1732"/>
                <a:gd name="T102" fmla="*/ 36 w 1742"/>
                <a:gd name="T103" fmla="*/ 1656 h 1732"/>
                <a:gd name="T104" fmla="*/ 0 w 1742"/>
                <a:gd name="T105" fmla="*/ 1732 h 1732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742" h="1732">
                  <a:moveTo>
                    <a:pt x="1740" y="0"/>
                  </a:moveTo>
                  <a:lnTo>
                    <a:pt x="1740" y="0"/>
                  </a:lnTo>
                  <a:lnTo>
                    <a:pt x="1742" y="32"/>
                  </a:lnTo>
                  <a:lnTo>
                    <a:pt x="1740" y="70"/>
                  </a:lnTo>
                  <a:lnTo>
                    <a:pt x="1738" y="118"/>
                  </a:lnTo>
                  <a:lnTo>
                    <a:pt x="1730" y="176"/>
                  </a:lnTo>
                  <a:lnTo>
                    <a:pt x="1720" y="242"/>
                  </a:lnTo>
                  <a:lnTo>
                    <a:pt x="1712" y="278"/>
                  </a:lnTo>
                  <a:lnTo>
                    <a:pt x="1702" y="314"/>
                  </a:lnTo>
                  <a:lnTo>
                    <a:pt x="1692" y="352"/>
                  </a:lnTo>
                  <a:lnTo>
                    <a:pt x="1680" y="390"/>
                  </a:lnTo>
                  <a:lnTo>
                    <a:pt x="1664" y="428"/>
                  </a:lnTo>
                  <a:lnTo>
                    <a:pt x="1648" y="468"/>
                  </a:lnTo>
                  <a:lnTo>
                    <a:pt x="1628" y="506"/>
                  </a:lnTo>
                  <a:lnTo>
                    <a:pt x="1608" y="546"/>
                  </a:lnTo>
                  <a:lnTo>
                    <a:pt x="1584" y="584"/>
                  </a:lnTo>
                  <a:lnTo>
                    <a:pt x="1556" y="622"/>
                  </a:lnTo>
                  <a:lnTo>
                    <a:pt x="1526" y="658"/>
                  </a:lnTo>
                  <a:lnTo>
                    <a:pt x="1494" y="694"/>
                  </a:lnTo>
                  <a:lnTo>
                    <a:pt x="1458" y="728"/>
                  </a:lnTo>
                  <a:lnTo>
                    <a:pt x="1420" y="762"/>
                  </a:lnTo>
                  <a:lnTo>
                    <a:pt x="1378" y="792"/>
                  </a:lnTo>
                  <a:lnTo>
                    <a:pt x="1332" y="820"/>
                  </a:lnTo>
                  <a:lnTo>
                    <a:pt x="1282" y="846"/>
                  </a:lnTo>
                  <a:lnTo>
                    <a:pt x="1230" y="870"/>
                  </a:lnTo>
                  <a:lnTo>
                    <a:pt x="1172" y="892"/>
                  </a:lnTo>
                  <a:lnTo>
                    <a:pt x="1110" y="908"/>
                  </a:lnTo>
                  <a:lnTo>
                    <a:pt x="990" y="942"/>
                  </a:lnTo>
                  <a:lnTo>
                    <a:pt x="878" y="976"/>
                  </a:lnTo>
                  <a:lnTo>
                    <a:pt x="774" y="1014"/>
                  </a:lnTo>
                  <a:lnTo>
                    <a:pt x="726" y="1032"/>
                  </a:lnTo>
                  <a:lnTo>
                    <a:pt x="680" y="1052"/>
                  </a:lnTo>
                  <a:lnTo>
                    <a:pt x="636" y="1072"/>
                  </a:lnTo>
                  <a:lnTo>
                    <a:pt x="592" y="1092"/>
                  </a:lnTo>
                  <a:lnTo>
                    <a:pt x="552" y="1114"/>
                  </a:lnTo>
                  <a:lnTo>
                    <a:pt x="514" y="1136"/>
                  </a:lnTo>
                  <a:lnTo>
                    <a:pt x="476" y="1158"/>
                  </a:lnTo>
                  <a:lnTo>
                    <a:pt x="442" y="1182"/>
                  </a:lnTo>
                  <a:lnTo>
                    <a:pt x="408" y="1204"/>
                  </a:lnTo>
                  <a:lnTo>
                    <a:pt x="374" y="1230"/>
                  </a:lnTo>
                  <a:lnTo>
                    <a:pt x="344" y="1254"/>
                  </a:lnTo>
                  <a:lnTo>
                    <a:pt x="314" y="1280"/>
                  </a:lnTo>
                  <a:lnTo>
                    <a:pt x="286" y="1306"/>
                  </a:lnTo>
                  <a:lnTo>
                    <a:pt x="258" y="1334"/>
                  </a:lnTo>
                  <a:lnTo>
                    <a:pt x="232" y="1362"/>
                  </a:lnTo>
                  <a:lnTo>
                    <a:pt x="208" y="1392"/>
                  </a:lnTo>
                  <a:lnTo>
                    <a:pt x="184" y="1422"/>
                  </a:lnTo>
                  <a:lnTo>
                    <a:pt x="160" y="1452"/>
                  </a:lnTo>
                  <a:lnTo>
                    <a:pt x="116" y="1516"/>
                  </a:lnTo>
                  <a:lnTo>
                    <a:pt x="76" y="1584"/>
                  </a:lnTo>
                  <a:lnTo>
                    <a:pt x="36" y="1656"/>
                  </a:lnTo>
                  <a:lnTo>
                    <a:pt x="0" y="173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7" name="Freeform 138"/>
            <xdr:cNvSpPr>
              <a:spLocks/>
            </xdr:cNvSpPr>
          </xdr:nvSpPr>
          <xdr:spPr bwMode="auto">
            <a:xfrm>
              <a:off x="1962" y="1340"/>
              <a:ext cx="1694" cy="1810"/>
            </a:xfrm>
            <a:custGeom>
              <a:avLst/>
              <a:gdLst>
                <a:gd name="T0" fmla="*/ 1692 w 1694"/>
                <a:gd name="T1" fmla="*/ 0 h 1810"/>
                <a:gd name="T2" fmla="*/ 1692 w 1694"/>
                <a:gd name="T3" fmla="*/ 0 h 1810"/>
                <a:gd name="T4" fmla="*/ 1694 w 1694"/>
                <a:gd name="T5" fmla="*/ 32 h 1810"/>
                <a:gd name="T6" fmla="*/ 1694 w 1694"/>
                <a:gd name="T7" fmla="*/ 68 h 1810"/>
                <a:gd name="T8" fmla="*/ 1692 w 1694"/>
                <a:gd name="T9" fmla="*/ 118 h 1810"/>
                <a:gd name="T10" fmla="*/ 1688 w 1694"/>
                <a:gd name="T11" fmla="*/ 176 h 1810"/>
                <a:gd name="T12" fmla="*/ 1678 w 1694"/>
                <a:gd name="T13" fmla="*/ 244 h 1810"/>
                <a:gd name="T14" fmla="*/ 1672 w 1694"/>
                <a:gd name="T15" fmla="*/ 280 h 1810"/>
                <a:gd name="T16" fmla="*/ 1664 w 1694"/>
                <a:gd name="T17" fmla="*/ 316 h 1810"/>
                <a:gd name="T18" fmla="*/ 1654 w 1694"/>
                <a:gd name="T19" fmla="*/ 354 h 1810"/>
                <a:gd name="T20" fmla="*/ 1642 w 1694"/>
                <a:gd name="T21" fmla="*/ 394 h 1810"/>
                <a:gd name="T22" fmla="*/ 1630 w 1694"/>
                <a:gd name="T23" fmla="*/ 434 h 1810"/>
                <a:gd name="T24" fmla="*/ 1614 w 1694"/>
                <a:gd name="T25" fmla="*/ 474 h 1810"/>
                <a:gd name="T26" fmla="*/ 1596 w 1694"/>
                <a:gd name="T27" fmla="*/ 514 h 1810"/>
                <a:gd name="T28" fmla="*/ 1576 w 1694"/>
                <a:gd name="T29" fmla="*/ 554 h 1810"/>
                <a:gd name="T30" fmla="*/ 1552 w 1694"/>
                <a:gd name="T31" fmla="*/ 592 h 1810"/>
                <a:gd name="T32" fmla="*/ 1526 w 1694"/>
                <a:gd name="T33" fmla="*/ 632 h 1810"/>
                <a:gd name="T34" fmla="*/ 1498 w 1694"/>
                <a:gd name="T35" fmla="*/ 670 h 1810"/>
                <a:gd name="T36" fmla="*/ 1466 w 1694"/>
                <a:gd name="T37" fmla="*/ 706 h 1810"/>
                <a:gd name="T38" fmla="*/ 1432 w 1694"/>
                <a:gd name="T39" fmla="*/ 742 h 1810"/>
                <a:gd name="T40" fmla="*/ 1394 w 1694"/>
                <a:gd name="T41" fmla="*/ 778 h 1810"/>
                <a:gd name="T42" fmla="*/ 1352 w 1694"/>
                <a:gd name="T43" fmla="*/ 810 h 1810"/>
                <a:gd name="T44" fmla="*/ 1308 w 1694"/>
                <a:gd name="T45" fmla="*/ 840 h 1810"/>
                <a:gd name="T46" fmla="*/ 1260 w 1694"/>
                <a:gd name="T47" fmla="*/ 868 h 1810"/>
                <a:gd name="T48" fmla="*/ 1206 w 1694"/>
                <a:gd name="T49" fmla="*/ 894 h 1810"/>
                <a:gd name="T50" fmla="*/ 1150 w 1694"/>
                <a:gd name="T51" fmla="*/ 918 h 1810"/>
                <a:gd name="T52" fmla="*/ 1088 w 1694"/>
                <a:gd name="T53" fmla="*/ 938 h 1810"/>
                <a:gd name="T54" fmla="*/ 1088 w 1694"/>
                <a:gd name="T55" fmla="*/ 938 h 1810"/>
                <a:gd name="T56" fmla="*/ 968 w 1694"/>
                <a:gd name="T57" fmla="*/ 976 h 1810"/>
                <a:gd name="T58" fmla="*/ 856 w 1694"/>
                <a:gd name="T59" fmla="*/ 1016 h 1810"/>
                <a:gd name="T60" fmla="*/ 754 w 1694"/>
                <a:gd name="T61" fmla="*/ 1056 h 1810"/>
                <a:gd name="T62" fmla="*/ 706 w 1694"/>
                <a:gd name="T63" fmla="*/ 1078 h 1810"/>
                <a:gd name="T64" fmla="*/ 660 w 1694"/>
                <a:gd name="T65" fmla="*/ 1100 h 1810"/>
                <a:gd name="T66" fmla="*/ 618 w 1694"/>
                <a:gd name="T67" fmla="*/ 1122 h 1810"/>
                <a:gd name="T68" fmla="*/ 576 w 1694"/>
                <a:gd name="T69" fmla="*/ 1144 h 1810"/>
                <a:gd name="T70" fmla="*/ 536 w 1694"/>
                <a:gd name="T71" fmla="*/ 1166 h 1810"/>
                <a:gd name="T72" fmla="*/ 498 w 1694"/>
                <a:gd name="T73" fmla="*/ 1190 h 1810"/>
                <a:gd name="T74" fmla="*/ 460 w 1694"/>
                <a:gd name="T75" fmla="*/ 1214 h 1810"/>
                <a:gd name="T76" fmla="*/ 426 w 1694"/>
                <a:gd name="T77" fmla="*/ 1238 h 1810"/>
                <a:gd name="T78" fmla="*/ 392 w 1694"/>
                <a:gd name="T79" fmla="*/ 1264 h 1810"/>
                <a:gd name="T80" fmla="*/ 360 w 1694"/>
                <a:gd name="T81" fmla="*/ 1290 h 1810"/>
                <a:gd name="T82" fmla="*/ 330 w 1694"/>
                <a:gd name="T83" fmla="*/ 1316 h 1810"/>
                <a:gd name="T84" fmla="*/ 302 w 1694"/>
                <a:gd name="T85" fmla="*/ 1344 h 1810"/>
                <a:gd name="T86" fmla="*/ 274 w 1694"/>
                <a:gd name="T87" fmla="*/ 1372 h 1810"/>
                <a:gd name="T88" fmla="*/ 248 w 1694"/>
                <a:gd name="T89" fmla="*/ 1400 h 1810"/>
                <a:gd name="T90" fmla="*/ 222 w 1694"/>
                <a:gd name="T91" fmla="*/ 1430 h 1810"/>
                <a:gd name="T92" fmla="*/ 198 w 1694"/>
                <a:gd name="T93" fmla="*/ 1460 h 1810"/>
                <a:gd name="T94" fmla="*/ 174 w 1694"/>
                <a:gd name="T95" fmla="*/ 1490 h 1810"/>
                <a:gd name="T96" fmla="*/ 152 w 1694"/>
                <a:gd name="T97" fmla="*/ 1522 h 1810"/>
                <a:gd name="T98" fmla="*/ 110 w 1694"/>
                <a:gd name="T99" fmla="*/ 1590 h 1810"/>
                <a:gd name="T100" fmla="*/ 72 w 1694"/>
                <a:gd name="T101" fmla="*/ 1660 h 1810"/>
                <a:gd name="T102" fmla="*/ 36 w 1694"/>
                <a:gd name="T103" fmla="*/ 1734 h 1810"/>
                <a:gd name="T104" fmla="*/ 0 w 1694"/>
                <a:gd name="T105" fmla="*/ 1810 h 181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694" h="1810">
                  <a:moveTo>
                    <a:pt x="1692" y="0"/>
                  </a:moveTo>
                  <a:lnTo>
                    <a:pt x="1692" y="0"/>
                  </a:lnTo>
                  <a:lnTo>
                    <a:pt x="1694" y="32"/>
                  </a:lnTo>
                  <a:lnTo>
                    <a:pt x="1694" y="68"/>
                  </a:lnTo>
                  <a:lnTo>
                    <a:pt x="1692" y="118"/>
                  </a:lnTo>
                  <a:lnTo>
                    <a:pt x="1688" y="176"/>
                  </a:lnTo>
                  <a:lnTo>
                    <a:pt x="1678" y="244"/>
                  </a:lnTo>
                  <a:lnTo>
                    <a:pt x="1672" y="280"/>
                  </a:lnTo>
                  <a:lnTo>
                    <a:pt x="1664" y="316"/>
                  </a:lnTo>
                  <a:lnTo>
                    <a:pt x="1654" y="354"/>
                  </a:lnTo>
                  <a:lnTo>
                    <a:pt x="1642" y="394"/>
                  </a:lnTo>
                  <a:lnTo>
                    <a:pt x="1630" y="434"/>
                  </a:lnTo>
                  <a:lnTo>
                    <a:pt x="1614" y="474"/>
                  </a:lnTo>
                  <a:lnTo>
                    <a:pt x="1596" y="514"/>
                  </a:lnTo>
                  <a:lnTo>
                    <a:pt x="1576" y="554"/>
                  </a:lnTo>
                  <a:lnTo>
                    <a:pt x="1552" y="592"/>
                  </a:lnTo>
                  <a:lnTo>
                    <a:pt x="1526" y="632"/>
                  </a:lnTo>
                  <a:lnTo>
                    <a:pt x="1498" y="670"/>
                  </a:lnTo>
                  <a:lnTo>
                    <a:pt x="1466" y="706"/>
                  </a:lnTo>
                  <a:lnTo>
                    <a:pt x="1432" y="742"/>
                  </a:lnTo>
                  <a:lnTo>
                    <a:pt x="1394" y="778"/>
                  </a:lnTo>
                  <a:lnTo>
                    <a:pt x="1352" y="810"/>
                  </a:lnTo>
                  <a:lnTo>
                    <a:pt x="1308" y="840"/>
                  </a:lnTo>
                  <a:lnTo>
                    <a:pt x="1260" y="868"/>
                  </a:lnTo>
                  <a:lnTo>
                    <a:pt x="1206" y="894"/>
                  </a:lnTo>
                  <a:lnTo>
                    <a:pt x="1150" y="918"/>
                  </a:lnTo>
                  <a:lnTo>
                    <a:pt x="1088" y="938"/>
                  </a:lnTo>
                  <a:lnTo>
                    <a:pt x="968" y="976"/>
                  </a:lnTo>
                  <a:lnTo>
                    <a:pt x="856" y="1016"/>
                  </a:lnTo>
                  <a:lnTo>
                    <a:pt x="754" y="1056"/>
                  </a:lnTo>
                  <a:lnTo>
                    <a:pt x="706" y="1078"/>
                  </a:lnTo>
                  <a:lnTo>
                    <a:pt x="660" y="1100"/>
                  </a:lnTo>
                  <a:lnTo>
                    <a:pt x="618" y="1122"/>
                  </a:lnTo>
                  <a:lnTo>
                    <a:pt x="576" y="1144"/>
                  </a:lnTo>
                  <a:lnTo>
                    <a:pt x="536" y="1166"/>
                  </a:lnTo>
                  <a:lnTo>
                    <a:pt x="498" y="1190"/>
                  </a:lnTo>
                  <a:lnTo>
                    <a:pt x="460" y="1214"/>
                  </a:lnTo>
                  <a:lnTo>
                    <a:pt x="426" y="1238"/>
                  </a:lnTo>
                  <a:lnTo>
                    <a:pt x="392" y="1264"/>
                  </a:lnTo>
                  <a:lnTo>
                    <a:pt x="360" y="1290"/>
                  </a:lnTo>
                  <a:lnTo>
                    <a:pt x="330" y="1316"/>
                  </a:lnTo>
                  <a:lnTo>
                    <a:pt x="302" y="1344"/>
                  </a:lnTo>
                  <a:lnTo>
                    <a:pt x="274" y="1372"/>
                  </a:lnTo>
                  <a:lnTo>
                    <a:pt x="248" y="1400"/>
                  </a:lnTo>
                  <a:lnTo>
                    <a:pt x="222" y="1430"/>
                  </a:lnTo>
                  <a:lnTo>
                    <a:pt x="198" y="1460"/>
                  </a:lnTo>
                  <a:lnTo>
                    <a:pt x="174" y="1490"/>
                  </a:lnTo>
                  <a:lnTo>
                    <a:pt x="152" y="1522"/>
                  </a:lnTo>
                  <a:lnTo>
                    <a:pt x="110" y="1590"/>
                  </a:lnTo>
                  <a:lnTo>
                    <a:pt x="72" y="1660"/>
                  </a:lnTo>
                  <a:lnTo>
                    <a:pt x="36" y="1734"/>
                  </a:lnTo>
                  <a:lnTo>
                    <a:pt x="0" y="181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8" name="Freeform 139"/>
            <xdr:cNvSpPr>
              <a:spLocks/>
            </xdr:cNvSpPr>
          </xdr:nvSpPr>
          <xdr:spPr bwMode="auto">
            <a:xfrm>
              <a:off x="2006" y="1298"/>
              <a:ext cx="1644" cy="1892"/>
            </a:xfrm>
            <a:custGeom>
              <a:avLst/>
              <a:gdLst>
                <a:gd name="T0" fmla="*/ 1640 w 1644"/>
                <a:gd name="T1" fmla="*/ 0 h 1892"/>
                <a:gd name="T2" fmla="*/ 1640 w 1644"/>
                <a:gd name="T3" fmla="*/ 0 h 1892"/>
                <a:gd name="T4" fmla="*/ 1644 w 1644"/>
                <a:gd name="T5" fmla="*/ 34 h 1892"/>
                <a:gd name="T6" fmla="*/ 1644 w 1644"/>
                <a:gd name="T7" fmla="*/ 70 h 1892"/>
                <a:gd name="T8" fmla="*/ 1644 w 1644"/>
                <a:gd name="T9" fmla="*/ 120 h 1892"/>
                <a:gd name="T10" fmla="*/ 1642 w 1644"/>
                <a:gd name="T11" fmla="*/ 180 h 1892"/>
                <a:gd name="T12" fmla="*/ 1634 w 1644"/>
                <a:gd name="T13" fmla="*/ 248 h 1892"/>
                <a:gd name="T14" fmla="*/ 1628 w 1644"/>
                <a:gd name="T15" fmla="*/ 284 h 1892"/>
                <a:gd name="T16" fmla="*/ 1622 w 1644"/>
                <a:gd name="T17" fmla="*/ 322 h 1892"/>
                <a:gd name="T18" fmla="*/ 1614 w 1644"/>
                <a:gd name="T19" fmla="*/ 360 h 1892"/>
                <a:gd name="T20" fmla="*/ 1602 w 1644"/>
                <a:gd name="T21" fmla="*/ 400 h 1892"/>
                <a:gd name="T22" fmla="*/ 1590 w 1644"/>
                <a:gd name="T23" fmla="*/ 440 h 1892"/>
                <a:gd name="T24" fmla="*/ 1576 w 1644"/>
                <a:gd name="T25" fmla="*/ 480 h 1892"/>
                <a:gd name="T26" fmla="*/ 1560 w 1644"/>
                <a:gd name="T27" fmla="*/ 522 h 1892"/>
                <a:gd name="T28" fmla="*/ 1540 w 1644"/>
                <a:gd name="T29" fmla="*/ 562 h 1892"/>
                <a:gd name="T30" fmla="*/ 1518 w 1644"/>
                <a:gd name="T31" fmla="*/ 604 h 1892"/>
                <a:gd name="T32" fmla="*/ 1494 w 1644"/>
                <a:gd name="T33" fmla="*/ 644 h 1892"/>
                <a:gd name="T34" fmla="*/ 1466 w 1644"/>
                <a:gd name="T35" fmla="*/ 684 h 1892"/>
                <a:gd name="T36" fmla="*/ 1436 w 1644"/>
                <a:gd name="T37" fmla="*/ 722 h 1892"/>
                <a:gd name="T38" fmla="*/ 1402 w 1644"/>
                <a:gd name="T39" fmla="*/ 760 h 1892"/>
                <a:gd name="T40" fmla="*/ 1366 w 1644"/>
                <a:gd name="T41" fmla="*/ 796 h 1892"/>
                <a:gd name="T42" fmla="*/ 1326 w 1644"/>
                <a:gd name="T43" fmla="*/ 830 h 1892"/>
                <a:gd name="T44" fmla="*/ 1282 w 1644"/>
                <a:gd name="T45" fmla="*/ 862 h 1892"/>
                <a:gd name="T46" fmla="*/ 1234 w 1644"/>
                <a:gd name="T47" fmla="*/ 892 h 1892"/>
                <a:gd name="T48" fmla="*/ 1182 w 1644"/>
                <a:gd name="T49" fmla="*/ 922 h 1892"/>
                <a:gd name="T50" fmla="*/ 1126 w 1644"/>
                <a:gd name="T51" fmla="*/ 946 h 1892"/>
                <a:gd name="T52" fmla="*/ 1064 w 1644"/>
                <a:gd name="T53" fmla="*/ 970 h 1892"/>
                <a:gd name="T54" fmla="*/ 1064 w 1644"/>
                <a:gd name="T55" fmla="*/ 970 h 1892"/>
                <a:gd name="T56" fmla="*/ 944 w 1644"/>
                <a:gd name="T57" fmla="*/ 1012 h 1892"/>
                <a:gd name="T58" fmla="*/ 834 w 1644"/>
                <a:gd name="T59" fmla="*/ 1056 h 1892"/>
                <a:gd name="T60" fmla="*/ 734 w 1644"/>
                <a:gd name="T61" fmla="*/ 1102 h 1892"/>
                <a:gd name="T62" fmla="*/ 686 w 1644"/>
                <a:gd name="T63" fmla="*/ 1126 h 1892"/>
                <a:gd name="T64" fmla="*/ 640 w 1644"/>
                <a:gd name="T65" fmla="*/ 1148 h 1892"/>
                <a:gd name="T66" fmla="*/ 598 w 1644"/>
                <a:gd name="T67" fmla="*/ 1172 h 1892"/>
                <a:gd name="T68" fmla="*/ 556 w 1644"/>
                <a:gd name="T69" fmla="*/ 1196 h 1892"/>
                <a:gd name="T70" fmla="*/ 516 w 1644"/>
                <a:gd name="T71" fmla="*/ 1222 h 1892"/>
                <a:gd name="T72" fmla="*/ 480 w 1644"/>
                <a:gd name="T73" fmla="*/ 1246 h 1892"/>
                <a:gd name="T74" fmla="*/ 444 w 1644"/>
                <a:gd name="T75" fmla="*/ 1272 h 1892"/>
                <a:gd name="T76" fmla="*/ 410 w 1644"/>
                <a:gd name="T77" fmla="*/ 1298 h 1892"/>
                <a:gd name="T78" fmla="*/ 376 w 1644"/>
                <a:gd name="T79" fmla="*/ 1326 h 1892"/>
                <a:gd name="T80" fmla="*/ 346 w 1644"/>
                <a:gd name="T81" fmla="*/ 1352 h 1892"/>
                <a:gd name="T82" fmla="*/ 316 w 1644"/>
                <a:gd name="T83" fmla="*/ 1380 h 1892"/>
                <a:gd name="T84" fmla="*/ 288 w 1644"/>
                <a:gd name="T85" fmla="*/ 1408 h 1892"/>
                <a:gd name="T86" fmla="*/ 260 w 1644"/>
                <a:gd name="T87" fmla="*/ 1438 h 1892"/>
                <a:gd name="T88" fmla="*/ 236 w 1644"/>
                <a:gd name="T89" fmla="*/ 1468 h 1892"/>
                <a:gd name="T90" fmla="*/ 210 w 1644"/>
                <a:gd name="T91" fmla="*/ 1498 h 1892"/>
                <a:gd name="T92" fmla="*/ 188 w 1644"/>
                <a:gd name="T93" fmla="*/ 1530 h 1892"/>
                <a:gd name="T94" fmla="*/ 166 w 1644"/>
                <a:gd name="T95" fmla="*/ 1562 h 1892"/>
                <a:gd name="T96" fmla="*/ 144 w 1644"/>
                <a:gd name="T97" fmla="*/ 1596 h 1892"/>
                <a:gd name="T98" fmla="*/ 104 w 1644"/>
                <a:gd name="T99" fmla="*/ 1664 h 1892"/>
                <a:gd name="T100" fmla="*/ 68 w 1644"/>
                <a:gd name="T101" fmla="*/ 1736 h 1892"/>
                <a:gd name="T102" fmla="*/ 32 w 1644"/>
                <a:gd name="T103" fmla="*/ 1812 h 1892"/>
                <a:gd name="T104" fmla="*/ 0 w 1644"/>
                <a:gd name="T105" fmla="*/ 1892 h 1892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644" h="1892">
                  <a:moveTo>
                    <a:pt x="1640" y="0"/>
                  </a:moveTo>
                  <a:lnTo>
                    <a:pt x="1640" y="0"/>
                  </a:lnTo>
                  <a:lnTo>
                    <a:pt x="1644" y="34"/>
                  </a:lnTo>
                  <a:lnTo>
                    <a:pt x="1644" y="70"/>
                  </a:lnTo>
                  <a:lnTo>
                    <a:pt x="1644" y="120"/>
                  </a:lnTo>
                  <a:lnTo>
                    <a:pt x="1642" y="180"/>
                  </a:lnTo>
                  <a:lnTo>
                    <a:pt x="1634" y="248"/>
                  </a:lnTo>
                  <a:lnTo>
                    <a:pt x="1628" y="284"/>
                  </a:lnTo>
                  <a:lnTo>
                    <a:pt x="1622" y="322"/>
                  </a:lnTo>
                  <a:lnTo>
                    <a:pt x="1614" y="360"/>
                  </a:lnTo>
                  <a:lnTo>
                    <a:pt x="1602" y="400"/>
                  </a:lnTo>
                  <a:lnTo>
                    <a:pt x="1590" y="440"/>
                  </a:lnTo>
                  <a:lnTo>
                    <a:pt x="1576" y="480"/>
                  </a:lnTo>
                  <a:lnTo>
                    <a:pt x="1560" y="522"/>
                  </a:lnTo>
                  <a:lnTo>
                    <a:pt x="1540" y="562"/>
                  </a:lnTo>
                  <a:lnTo>
                    <a:pt x="1518" y="604"/>
                  </a:lnTo>
                  <a:lnTo>
                    <a:pt x="1494" y="644"/>
                  </a:lnTo>
                  <a:lnTo>
                    <a:pt x="1466" y="684"/>
                  </a:lnTo>
                  <a:lnTo>
                    <a:pt x="1436" y="722"/>
                  </a:lnTo>
                  <a:lnTo>
                    <a:pt x="1402" y="760"/>
                  </a:lnTo>
                  <a:lnTo>
                    <a:pt x="1366" y="796"/>
                  </a:lnTo>
                  <a:lnTo>
                    <a:pt x="1326" y="830"/>
                  </a:lnTo>
                  <a:lnTo>
                    <a:pt x="1282" y="862"/>
                  </a:lnTo>
                  <a:lnTo>
                    <a:pt x="1234" y="892"/>
                  </a:lnTo>
                  <a:lnTo>
                    <a:pt x="1182" y="922"/>
                  </a:lnTo>
                  <a:lnTo>
                    <a:pt x="1126" y="946"/>
                  </a:lnTo>
                  <a:lnTo>
                    <a:pt x="1064" y="970"/>
                  </a:lnTo>
                  <a:lnTo>
                    <a:pt x="944" y="1012"/>
                  </a:lnTo>
                  <a:lnTo>
                    <a:pt x="834" y="1056"/>
                  </a:lnTo>
                  <a:lnTo>
                    <a:pt x="734" y="1102"/>
                  </a:lnTo>
                  <a:lnTo>
                    <a:pt x="686" y="1126"/>
                  </a:lnTo>
                  <a:lnTo>
                    <a:pt x="640" y="1148"/>
                  </a:lnTo>
                  <a:lnTo>
                    <a:pt x="598" y="1172"/>
                  </a:lnTo>
                  <a:lnTo>
                    <a:pt x="556" y="1196"/>
                  </a:lnTo>
                  <a:lnTo>
                    <a:pt x="516" y="1222"/>
                  </a:lnTo>
                  <a:lnTo>
                    <a:pt x="480" y="1246"/>
                  </a:lnTo>
                  <a:lnTo>
                    <a:pt x="444" y="1272"/>
                  </a:lnTo>
                  <a:lnTo>
                    <a:pt x="410" y="1298"/>
                  </a:lnTo>
                  <a:lnTo>
                    <a:pt x="376" y="1326"/>
                  </a:lnTo>
                  <a:lnTo>
                    <a:pt x="346" y="1352"/>
                  </a:lnTo>
                  <a:lnTo>
                    <a:pt x="316" y="1380"/>
                  </a:lnTo>
                  <a:lnTo>
                    <a:pt x="288" y="1408"/>
                  </a:lnTo>
                  <a:lnTo>
                    <a:pt x="260" y="1438"/>
                  </a:lnTo>
                  <a:lnTo>
                    <a:pt x="236" y="1468"/>
                  </a:lnTo>
                  <a:lnTo>
                    <a:pt x="210" y="1498"/>
                  </a:lnTo>
                  <a:lnTo>
                    <a:pt x="188" y="1530"/>
                  </a:lnTo>
                  <a:lnTo>
                    <a:pt x="166" y="1562"/>
                  </a:lnTo>
                  <a:lnTo>
                    <a:pt x="144" y="1596"/>
                  </a:lnTo>
                  <a:lnTo>
                    <a:pt x="104" y="1664"/>
                  </a:lnTo>
                  <a:lnTo>
                    <a:pt x="68" y="1736"/>
                  </a:lnTo>
                  <a:lnTo>
                    <a:pt x="32" y="1812"/>
                  </a:lnTo>
                  <a:lnTo>
                    <a:pt x="0" y="189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699" name="Freeform 140"/>
            <xdr:cNvSpPr>
              <a:spLocks/>
            </xdr:cNvSpPr>
          </xdr:nvSpPr>
          <xdr:spPr bwMode="auto">
            <a:xfrm>
              <a:off x="2052" y="1260"/>
              <a:ext cx="1594" cy="1966"/>
            </a:xfrm>
            <a:custGeom>
              <a:avLst/>
              <a:gdLst>
                <a:gd name="T0" fmla="*/ 1586 w 1594"/>
                <a:gd name="T1" fmla="*/ 0 h 1966"/>
                <a:gd name="T2" fmla="*/ 1586 w 1594"/>
                <a:gd name="T3" fmla="*/ 0 h 1966"/>
                <a:gd name="T4" fmla="*/ 1590 w 1594"/>
                <a:gd name="T5" fmla="*/ 32 h 1966"/>
                <a:gd name="T6" fmla="*/ 1592 w 1594"/>
                <a:gd name="T7" fmla="*/ 70 h 1966"/>
                <a:gd name="T8" fmla="*/ 1594 w 1594"/>
                <a:gd name="T9" fmla="*/ 120 h 1966"/>
                <a:gd name="T10" fmla="*/ 1592 w 1594"/>
                <a:gd name="T11" fmla="*/ 178 h 1966"/>
                <a:gd name="T12" fmla="*/ 1586 w 1594"/>
                <a:gd name="T13" fmla="*/ 248 h 1966"/>
                <a:gd name="T14" fmla="*/ 1582 w 1594"/>
                <a:gd name="T15" fmla="*/ 284 h 1966"/>
                <a:gd name="T16" fmla="*/ 1576 w 1594"/>
                <a:gd name="T17" fmla="*/ 322 h 1966"/>
                <a:gd name="T18" fmla="*/ 1570 w 1594"/>
                <a:gd name="T19" fmla="*/ 362 h 1966"/>
                <a:gd name="T20" fmla="*/ 1560 w 1594"/>
                <a:gd name="T21" fmla="*/ 402 h 1966"/>
                <a:gd name="T22" fmla="*/ 1548 w 1594"/>
                <a:gd name="T23" fmla="*/ 444 h 1966"/>
                <a:gd name="T24" fmla="*/ 1536 w 1594"/>
                <a:gd name="T25" fmla="*/ 484 h 1966"/>
                <a:gd name="T26" fmla="*/ 1520 w 1594"/>
                <a:gd name="T27" fmla="*/ 526 h 1966"/>
                <a:gd name="T28" fmla="*/ 1502 w 1594"/>
                <a:gd name="T29" fmla="*/ 568 h 1966"/>
                <a:gd name="T30" fmla="*/ 1482 w 1594"/>
                <a:gd name="T31" fmla="*/ 610 h 1966"/>
                <a:gd name="T32" fmla="*/ 1458 w 1594"/>
                <a:gd name="T33" fmla="*/ 652 h 1966"/>
                <a:gd name="T34" fmla="*/ 1432 w 1594"/>
                <a:gd name="T35" fmla="*/ 692 h 1966"/>
                <a:gd name="T36" fmla="*/ 1402 w 1594"/>
                <a:gd name="T37" fmla="*/ 732 h 1966"/>
                <a:gd name="T38" fmla="*/ 1370 w 1594"/>
                <a:gd name="T39" fmla="*/ 772 h 1966"/>
                <a:gd name="T40" fmla="*/ 1334 w 1594"/>
                <a:gd name="T41" fmla="*/ 810 h 1966"/>
                <a:gd name="T42" fmla="*/ 1294 w 1594"/>
                <a:gd name="T43" fmla="*/ 846 h 1966"/>
                <a:gd name="T44" fmla="*/ 1252 w 1594"/>
                <a:gd name="T45" fmla="*/ 880 h 1966"/>
                <a:gd name="T46" fmla="*/ 1204 w 1594"/>
                <a:gd name="T47" fmla="*/ 914 h 1966"/>
                <a:gd name="T48" fmla="*/ 1154 w 1594"/>
                <a:gd name="T49" fmla="*/ 944 h 1966"/>
                <a:gd name="T50" fmla="*/ 1098 w 1594"/>
                <a:gd name="T51" fmla="*/ 972 h 1966"/>
                <a:gd name="T52" fmla="*/ 1038 w 1594"/>
                <a:gd name="T53" fmla="*/ 998 h 1966"/>
                <a:gd name="T54" fmla="*/ 1038 w 1594"/>
                <a:gd name="T55" fmla="*/ 998 h 1966"/>
                <a:gd name="T56" fmla="*/ 918 w 1594"/>
                <a:gd name="T57" fmla="*/ 1046 h 1966"/>
                <a:gd name="T58" fmla="*/ 810 w 1594"/>
                <a:gd name="T59" fmla="*/ 1094 h 1966"/>
                <a:gd name="T60" fmla="*/ 710 w 1594"/>
                <a:gd name="T61" fmla="*/ 1144 h 1966"/>
                <a:gd name="T62" fmla="*/ 662 w 1594"/>
                <a:gd name="T63" fmla="*/ 1168 h 1966"/>
                <a:gd name="T64" fmla="*/ 618 w 1594"/>
                <a:gd name="T65" fmla="*/ 1194 h 1966"/>
                <a:gd name="T66" fmla="*/ 576 w 1594"/>
                <a:gd name="T67" fmla="*/ 1220 h 1966"/>
                <a:gd name="T68" fmla="*/ 536 w 1594"/>
                <a:gd name="T69" fmla="*/ 1246 h 1966"/>
                <a:gd name="T70" fmla="*/ 496 w 1594"/>
                <a:gd name="T71" fmla="*/ 1272 h 1966"/>
                <a:gd name="T72" fmla="*/ 460 w 1594"/>
                <a:gd name="T73" fmla="*/ 1298 h 1966"/>
                <a:gd name="T74" fmla="*/ 424 w 1594"/>
                <a:gd name="T75" fmla="*/ 1326 h 1966"/>
                <a:gd name="T76" fmla="*/ 390 w 1594"/>
                <a:gd name="T77" fmla="*/ 1354 h 1966"/>
                <a:gd name="T78" fmla="*/ 360 w 1594"/>
                <a:gd name="T79" fmla="*/ 1382 h 1966"/>
                <a:gd name="T80" fmla="*/ 328 w 1594"/>
                <a:gd name="T81" fmla="*/ 1410 h 1966"/>
                <a:gd name="T82" fmla="*/ 300 w 1594"/>
                <a:gd name="T83" fmla="*/ 1440 h 1966"/>
                <a:gd name="T84" fmla="*/ 272 w 1594"/>
                <a:gd name="T85" fmla="*/ 1470 h 1966"/>
                <a:gd name="T86" fmla="*/ 246 w 1594"/>
                <a:gd name="T87" fmla="*/ 1500 h 1966"/>
                <a:gd name="T88" fmla="*/ 222 w 1594"/>
                <a:gd name="T89" fmla="*/ 1532 h 1966"/>
                <a:gd name="T90" fmla="*/ 198 w 1594"/>
                <a:gd name="T91" fmla="*/ 1564 h 1966"/>
                <a:gd name="T92" fmla="*/ 176 w 1594"/>
                <a:gd name="T93" fmla="*/ 1596 h 1966"/>
                <a:gd name="T94" fmla="*/ 154 w 1594"/>
                <a:gd name="T95" fmla="*/ 1628 h 1966"/>
                <a:gd name="T96" fmla="*/ 134 w 1594"/>
                <a:gd name="T97" fmla="*/ 1662 h 1966"/>
                <a:gd name="T98" fmla="*/ 96 w 1594"/>
                <a:gd name="T99" fmla="*/ 1734 h 1966"/>
                <a:gd name="T100" fmla="*/ 62 w 1594"/>
                <a:gd name="T101" fmla="*/ 1808 h 1966"/>
                <a:gd name="T102" fmla="*/ 30 w 1594"/>
                <a:gd name="T103" fmla="*/ 1886 h 1966"/>
                <a:gd name="T104" fmla="*/ 0 w 1594"/>
                <a:gd name="T105" fmla="*/ 1966 h 196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594" h="1966">
                  <a:moveTo>
                    <a:pt x="1586" y="0"/>
                  </a:moveTo>
                  <a:lnTo>
                    <a:pt x="1586" y="0"/>
                  </a:lnTo>
                  <a:lnTo>
                    <a:pt x="1590" y="32"/>
                  </a:lnTo>
                  <a:lnTo>
                    <a:pt x="1592" y="70"/>
                  </a:lnTo>
                  <a:lnTo>
                    <a:pt x="1594" y="120"/>
                  </a:lnTo>
                  <a:lnTo>
                    <a:pt x="1592" y="178"/>
                  </a:lnTo>
                  <a:lnTo>
                    <a:pt x="1586" y="248"/>
                  </a:lnTo>
                  <a:lnTo>
                    <a:pt x="1582" y="284"/>
                  </a:lnTo>
                  <a:lnTo>
                    <a:pt x="1576" y="322"/>
                  </a:lnTo>
                  <a:lnTo>
                    <a:pt x="1570" y="362"/>
                  </a:lnTo>
                  <a:lnTo>
                    <a:pt x="1560" y="402"/>
                  </a:lnTo>
                  <a:lnTo>
                    <a:pt x="1548" y="444"/>
                  </a:lnTo>
                  <a:lnTo>
                    <a:pt x="1536" y="484"/>
                  </a:lnTo>
                  <a:lnTo>
                    <a:pt x="1520" y="526"/>
                  </a:lnTo>
                  <a:lnTo>
                    <a:pt x="1502" y="568"/>
                  </a:lnTo>
                  <a:lnTo>
                    <a:pt x="1482" y="610"/>
                  </a:lnTo>
                  <a:lnTo>
                    <a:pt x="1458" y="652"/>
                  </a:lnTo>
                  <a:lnTo>
                    <a:pt x="1432" y="692"/>
                  </a:lnTo>
                  <a:lnTo>
                    <a:pt x="1402" y="732"/>
                  </a:lnTo>
                  <a:lnTo>
                    <a:pt x="1370" y="772"/>
                  </a:lnTo>
                  <a:lnTo>
                    <a:pt x="1334" y="810"/>
                  </a:lnTo>
                  <a:lnTo>
                    <a:pt x="1294" y="846"/>
                  </a:lnTo>
                  <a:lnTo>
                    <a:pt x="1252" y="880"/>
                  </a:lnTo>
                  <a:lnTo>
                    <a:pt x="1204" y="914"/>
                  </a:lnTo>
                  <a:lnTo>
                    <a:pt x="1154" y="944"/>
                  </a:lnTo>
                  <a:lnTo>
                    <a:pt x="1098" y="972"/>
                  </a:lnTo>
                  <a:lnTo>
                    <a:pt x="1038" y="998"/>
                  </a:lnTo>
                  <a:lnTo>
                    <a:pt x="918" y="1046"/>
                  </a:lnTo>
                  <a:lnTo>
                    <a:pt x="810" y="1094"/>
                  </a:lnTo>
                  <a:lnTo>
                    <a:pt x="710" y="1144"/>
                  </a:lnTo>
                  <a:lnTo>
                    <a:pt x="662" y="1168"/>
                  </a:lnTo>
                  <a:lnTo>
                    <a:pt x="618" y="1194"/>
                  </a:lnTo>
                  <a:lnTo>
                    <a:pt x="576" y="1220"/>
                  </a:lnTo>
                  <a:lnTo>
                    <a:pt x="536" y="1246"/>
                  </a:lnTo>
                  <a:lnTo>
                    <a:pt x="496" y="1272"/>
                  </a:lnTo>
                  <a:lnTo>
                    <a:pt x="460" y="1298"/>
                  </a:lnTo>
                  <a:lnTo>
                    <a:pt x="424" y="1326"/>
                  </a:lnTo>
                  <a:lnTo>
                    <a:pt x="390" y="1354"/>
                  </a:lnTo>
                  <a:lnTo>
                    <a:pt x="360" y="1382"/>
                  </a:lnTo>
                  <a:lnTo>
                    <a:pt x="328" y="1410"/>
                  </a:lnTo>
                  <a:lnTo>
                    <a:pt x="300" y="1440"/>
                  </a:lnTo>
                  <a:lnTo>
                    <a:pt x="272" y="1470"/>
                  </a:lnTo>
                  <a:lnTo>
                    <a:pt x="246" y="1500"/>
                  </a:lnTo>
                  <a:lnTo>
                    <a:pt x="222" y="1532"/>
                  </a:lnTo>
                  <a:lnTo>
                    <a:pt x="198" y="1564"/>
                  </a:lnTo>
                  <a:lnTo>
                    <a:pt x="176" y="1596"/>
                  </a:lnTo>
                  <a:lnTo>
                    <a:pt x="154" y="1628"/>
                  </a:lnTo>
                  <a:lnTo>
                    <a:pt x="134" y="1662"/>
                  </a:lnTo>
                  <a:lnTo>
                    <a:pt x="96" y="1734"/>
                  </a:lnTo>
                  <a:lnTo>
                    <a:pt x="62" y="1808"/>
                  </a:lnTo>
                  <a:lnTo>
                    <a:pt x="30" y="1886"/>
                  </a:lnTo>
                  <a:lnTo>
                    <a:pt x="0" y="196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0" name="Freeform 141"/>
            <xdr:cNvSpPr>
              <a:spLocks/>
            </xdr:cNvSpPr>
          </xdr:nvSpPr>
          <xdr:spPr bwMode="auto">
            <a:xfrm>
              <a:off x="2098" y="1220"/>
              <a:ext cx="1542" cy="2044"/>
            </a:xfrm>
            <a:custGeom>
              <a:avLst/>
              <a:gdLst>
                <a:gd name="T0" fmla="*/ 1530 w 1542"/>
                <a:gd name="T1" fmla="*/ 0 h 2044"/>
                <a:gd name="T2" fmla="*/ 1530 w 1542"/>
                <a:gd name="T3" fmla="*/ 0 h 2044"/>
                <a:gd name="T4" fmla="*/ 1534 w 1542"/>
                <a:gd name="T5" fmla="*/ 32 h 2044"/>
                <a:gd name="T6" fmla="*/ 1538 w 1542"/>
                <a:gd name="T7" fmla="*/ 70 h 2044"/>
                <a:gd name="T8" fmla="*/ 1540 w 1542"/>
                <a:gd name="T9" fmla="*/ 120 h 2044"/>
                <a:gd name="T10" fmla="*/ 1542 w 1542"/>
                <a:gd name="T11" fmla="*/ 182 h 2044"/>
                <a:gd name="T12" fmla="*/ 1538 w 1542"/>
                <a:gd name="T13" fmla="*/ 250 h 2044"/>
                <a:gd name="T14" fmla="*/ 1534 w 1542"/>
                <a:gd name="T15" fmla="*/ 288 h 2044"/>
                <a:gd name="T16" fmla="*/ 1530 w 1542"/>
                <a:gd name="T17" fmla="*/ 326 h 2044"/>
                <a:gd name="T18" fmla="*/ 1524 w 1542"/>
                <a:gd name="T19" fmla="*/ 366 h 2044"/>
                <a:gd name="T20" fmla="*/ 1516 w 1542"/>
                <a:gd name="T21" fmla="*/ 406 h 2044"/>
                <a:gd name="T22" fmla="*/ 1506 w 1542"/>
                <a:gd name="T23" fmla="*/ 448 h 2044"/>
                <a:gd name="T24" fmla="*/ 1494 w 1542"/>
                <a:gd name="T25" fmla="*/ 492 h 2044"/>
                <a:gd name="T26" fmla="*/ 1480 w 1542"/>
                <a:gd name="T27" fmla="*/ 534 h 2044"/>
                <a:gd name="T28" fmla="*/ 1464 w 1542"/>
                <a:gd name="T29" fmla="*/ 576 h 2044"/>
                <a:gd name="T30" fmla="*/ 1444 w 1542"/>
                <a:gd name="T31" fmla="*/ 620 h 2044"/>
                <a:gd name="T32" fmla="*/ 1422 w 1542"/>
                <a:gd name="T33" fmla="*/ 662 h 2044"/>
                <a:gd name="T34" fmla="*/ 1396 w 1542"/>
                <a:gd name="T35" fmla="*/ 704 h 2044"/>
                <a:gd name="T36" fmla="*/ 1368 w 1542"/>
                <a:gd name="T37" fmla="*/ 746 h 2044"/>
                <a:gd name="T38" fmla="*/ 1338 w 1542"/>
                <a:gd name="T39" fmla="*/ 786 h 2044"/>
                <a:gd name="T40" fmla="*/ 1302 w 1542"/>
                <a:gd name="T41" fmla="*/ 826 h 2044"/>
                <a:gd name="T42" fmla="*/ 1264 w 1542"/>
                <a:gd name="T43" fmla="*/ 864 h 2044"/>
                <a:gd name="T44" fmla="*/ 1222 w 1542"/>
                <a:gd name="T45" fmla="*/ 900 h 2044"/>
                <a:gd name="T46" fmla="*/ 1176 w 1542"/>
                <a:gd name="T47" fmla="*/ 936 h 2044"/>
                <a:gd name="T48" fmla="*/ 1124 w 1542"/>
                <a:gd name="T49" fmla="*/ 968 h 2044"/>
                <a:gd name="T50" fmla="*/ 1070 w 1542"/>
                <a:gd name="T51" fmla="*/ 998 h 2044"/>
                <a:gd name="T52" fmla="*/ 1010 w 1542"/>
                <a:gd name="T53" fmla="*/ 1026 h 2044"/>
                <a:gd name="T54" fmla="*/ 1010 w 1542"/>
                <a:gd name="T55" fmla="*/ 1026 h 2044"/>
                <a:gd name="T56" fmla="*/ 892 w 1542"/>
                <a:gd name="T57" fmla="*/ 1080 h 2044"/>
                <a:gd name="T58" fmla="*/ 784 w 1542"/>
                <a:gd name="T59" fmla="*/ 1134 h 2044"/>
                <a:gd name="T60" fmla="*/ 686 w 1542"/>
                <a:gd name="T61" fmla="*/ 1186 h 2044"/>
                <a:gd name="T62" fmla="*/ 640 w 1542"/>
                <a:gd name="T63" fmla="*/ 1214 h 2044"/>
                <a:gd name="T64" fmla="*/ 596 w 1542"/>
                <a:gd name="T65" fmla="*/ 1242 h 2044"/>
                <a:gd name="T66" fmla="*/ 554 w 1542"/>
                <a:gd name="T67" fmla="*/ 1268 h 2044"/>
                <a:gd name="T68" fmla="*/ 514 w 1542"/>
                <a:gd name="T69" fmla="*/ 1296 h 2044"/>
                <a:gd name="T70" fmla="*/ 476 w 1542"/>
                <a:gd name="T71" fmla="*/ 1324 h 2044"/>
                <a:gd name="T72" fmla="*/ 440 w 1542"/>
                <a:gd name="T73" fmla="*/ 1354 h 2044"/>
                <a:gd name="T74" fmla="*/ 406 w 1542"/>
                <a:gd name="T75" fmla="*/ 1382 h 2044"/>
                <a:gd name="T76" fmla="*/ 374 w 1542"/>
                <a:gd name="T77" fmla="*/ 1412 h 2044"/>
                <a:gd name="T78" fmla="*/ 342 w 1542"/>
                <a:gd name="T79" fmla="*/ 1440 h 2044"/>
                <a:gd name="T80" fmla="*/ 312 w 1542"/>
                <a:gd name="T81" fmla="*/ 1470 h 2044"/>
                <a:gd name="T82" fmla="*/ 284 w 1542"/>
                <a:gd name="T83" fmla="*/ 1502 h 2044"/>
                <a:gd name="T84" fmla="*/ 258 w 1542"/>
                <a:gd name="T85" fmla="*/ 1532 h 2044"/>
                <a:gd name="T86" fmla="*/ 234 w 1542"/>
                <a:gd name="T87" fmla="*/ 1564 h 2044"/>
                <a:gd name="T88" fmla="*/ 210 w 1542"/>
                <a:gd name="T89" fmla="*/ 1596 h 2044"/>
                <a:gd name="T90" fmla="*/ 186 w 1542"/>
                <a:gd name="T91" fmla="*/ 1630 h 2044"/>
                <a:gd name="T92" fmla="*/ 166 w 1542"/>
                <a:gd name="T93" fmla="*/ 1664 h 2044"/>
                <a:gd name="T94" fmla="*/ 144 w 1542"/>
                <a:gd name="T95" fmla="*/ 1698 h 2044"/>
                <a:gd name="T96" fmla="*/ 126 w 1542"/>
                <a:gd name="T97" fmla="*/ 1732 h 2044"/>
                <a:gd name="T98" fmla="*/ 90 w 1542"/>
                <a:gd name="T99" fmla="*/ 1804 h 2044"/>
                <a:gd name="T100" fmla="*/ 56 w 1542"/>
                <a:gd name="T101" fmla="*/ 1880 h 2044"/>
                <a:gd name="T102" fmla="*/ 26 w 1542"/>
                <a:gd name="T103" fmla="*/ 1960 h 2044"/>
                <a:gd name="T104" fmla="*/ 0 w 1542"/>
                <a:gd name="T105" fmla="*/ 2044 h 2044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542" h="2044">
                  <a:moveTo>
                    <a:pt x="1530" y="0"/>
                  </a:moveTo>
                  <a:lnTo>
                    <a:pt x="1530" y="0"/>
                  </a:lnTo>
                  <a:lnTo>
                    <a:pt x="1534" y="32"/>
                  </a:lnTo>
                  <a:lnTo>
                    <a:pt x="1538" y="70"/>
                  </a:lnTo>
                  <a:lnTo>
                    <a:pt x="1540" y="120"/>
                  </a:lnTo>
                  <a:lnTo>
                    <a:pt x="1542" y="182"/>
                  </a:lnTo>
                  <a:lnTo>
                    <a:pt x="1538" y="250"/>
                  </a:lnTo>
                  <a:lnTo>
                    <a:pt x="1534" y="288"/>
                  </a:lnTo>
                  <a:lnTo>
                    <a:pt x="1530" y="326"/>
                  </a:lnTo>
                  <a:lnTo>
                    <a:pt x="1524" y="366"/>
                  </a:lnTo>
                  <a:lnTo>
                    <a:pt x="1516" y="406"/>
                  </a:lnTo>
                  <a:lnTo>
                    <a:pt x="1506" y="448"/>
                  </a:lnTo>
                  <a:lnTo>
                    <a:pt x="1494" y="492"/>
                  </a:lnTo>
                  <a:lnTo>
                    <a:pt x="1480" y="534"/>
                  </a:lnTo>
                  <a:lnTo>
                    <a:pt x="1464" y="576"/>
                  </a:lnTo>
                  <a:lnTo>
                    <a:pt x="1444" y="620"/>
                  </a:lnTo>
                  <a:lnTo>
                    <a:pt x="1422" y="662"/>
                  </a:lnTo>
                  <a:lnTo>
                    <a:pt x="1396" y="704"/>
                  </a:lnTo>
                  <a:lnTo>
                    <a:pt x="1368" y="746"/>
                  </a:lnTo>
                  <a:lnTo>
                    <a:pt x="1338" y="786"/>
                  </a:lnTo>
                  <a:lnTo>
                    <a:pt x="1302" y="826"/>
                  </a:lnTo>
                  <a:lnTo>
                    <a:pt x="1264" y="864"/>
                  </a:lnTo>
                  <a:lnTo>
                    <a:pt x="1222" y="900"/>
                  </a:lnTo>
                  <a:lnTo>
                    <a:pt x="1176" y="936"/>
                  </a:lnTo>
                  <a:lnTo>
                    <a:pt x="1124" y="968"/>
                  </a:lnTo>
                  <a:lnTo>
                    <a:pt x="1070" y="998"/>
                  </a:lnTo>
                  <a:lnTo>
                    <a:pt x="1010" y="1026"/>
                  </a:lnTo>
                  <a:lnTo>
                    <a:pt x="892" y="1080"/>
                  </a:lnTo>
                  <a:lnTo>
                    <a:pt x="784" y="1134"/>
                  </a:lnTo>
                  <a:lnTo>
                    <a:pt x="686" y="1186"/>
                  </a:lnTo>
                  <a:lnTo>
                    <a:pt x="640" y="1214"/>
                  </a:lnTo>
                  <a:lnTo>
                    <a:pt x="596" y="1242"/>
                  </a:lnTo>
                  <a:lnTo>
                    <a:pt x="554" y="1268"/>
                  </a:lnTo>
                  <a:lnTo>
                    <a:pt x="514" y="1296"/>
                  </a:lnTo>
                  <a:lnTo>
                    <a:pt x="476" y="1324"/>
                  </a:lnTo>
                  <a:lnTo>
                    <a:pt x="440" y="1354"/>
                  </a:lnTo>
                  <a:lnTo>
                    <a:pt x="406" y="1382"/>
                  </a:lnTo>
                  <a:lnTo>
                    <a:pt x="374" y="1412"/>
                  </a:lnTo>
                  <a:lnTo>
                    <a:pt x="342" y="1440"/>
                  </a:lnTo>
                  <a:lnTo>
                    <a:pt x="312" y="1470"/>
                  </a:lnTo>
                  <a:lnTo>
                    <a:pt x="284" y="1502"/>
                  </a:lnTo>
                  <a:lnTo>
                    <a:pt x="258" y="1532"/>
                  </a:lnTo>
                  <a:lnTo>
                    <a:pt x="234" y="1564"/>
                  </a:lnTo>
                  <a:lnTo>
                    <a:pt x="210" y="1596"/>
                  </a:lnTo>
                  <a:lnTo>
                    <a:pt x="186" y="1630"/>
                  </a:lnTo>
                  <a:lnTo>
                    <a:pt x="166" y="1664"/>
                  </a:lnTo>
                  <a:lnTo>
                    <a:pt x="144" y="1698"/>
                  </a:lnTo>
                  <a:lnTo>
                    <a:pt x="126" y="1732"/>
                  </a:lnTo>
                  <a:lnTo>
                    <a:pt x="90" y="1804"/>
                  </a:lnTo>
                  <a:lnTo>
                    <a:pt x="56" y="1880"/>
                  </a:lnTo>
                  <a:lnTo>
                    <a:pt x="26" y="1960"/>
                  </a:lnTo>
                  <a:lnTo>
                    <a:pt x="0" y="204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1" name="Freeform 142"/>
            <xdr:cNvSpPr>
              <a:spLocks/>
            </xdr:cNvSpPr>
          </xdr:nvSpPr>
          <xdr:spPr bwMode="auto">
            <a:xfrm>
              <a:off x="2144" y="1182"/>
              <a:ext cx="1490" cy="2118"/>
            </a:xfrm>
            <a:custGeom>
              <a:avLst/>
              <a:gdLst>
                <a:gd name="T0" fmla="*/ 1472 w 1490"/>
                <a:gd name="T1" fmla="*/ 0 h 2118"/>
                <a:gd name="T2" fmla="*/ 1472 w 1490"/>
                <a:gd name="T3" fmla="*/ 0 h 2118"/>
                <a:gd name="T4" fmla="*/ 1478 w 1490"/>
                <a:gd name="T5" fmla="*/ 34 h 2118"/>
                <a:gd name="T6" fmla="*/ 1482 w 1490"/>
                <a:gd name="T7" fmla="*/ 72 h 2118"/>
                <a:gd name="T8" fmla="*/ 1486 w 1490"/>
                <a:gd name="T9" fmla="*/ 122 h 2118"/>
                <a:gd name="T10" fmla="*/ 1490 w 1490"/>
                <a:gd name="T11" fmla="*/ 182 h 2118"/>
                <a:gd name="T12" fmla="*/ 1488 w 1490"/>
                <a:gd name="T13" fmla="*/ 252 h 2118"/>
                <a:gd name="T14" fmla="*/ 1486 w 1490"/>
                <a:gd name="T15" fmla="*/ 290 h 2118"/>
                <a:gd name="T16" fmla="*/ 1482 w 1490"/>
                <a:gd name="T17" fmla="*/ 328 h 2118"/>
                <a:gd name="T18" fmla="*/ 1478 w 1490"/>
                <a:gd name="T19" fmla="*/ 368 h 2118"/>
                <a:gd name="T20" fmla="*/ 1470 w 1490"/>
                <a:gd name="T21" fmla="*/ 410 h 2118"/>
                <a:gd name="T22" fmla="*/ 1462 w 1490"/>
                <a:gd name="T23" fmla="*/ 452 h 2118"/>
                <a:gd name="T24" fmla="*/ 1452 w 1490"/>
                <a:gd name="T25" fmla="*/ 496 h 2118"/>
                <a:gd name="T26" fmla="*/ 1438 w 1490"/>
                <a:gd name="T27" fmla="*/ 540 h 2118"/>
                <a:gd name="T28" fmla="*/ 1422 w 1490"/>
                <a:gd name="T29" fmla="*/ 584 h 2118"/>
                <a:gd name="T30" fmla="*/ 1404 w 1490"/>
                <a:gd name="T31" fmla="*/ 628 h 2118"/>
                <a:gd name="T32" fmla="*/ 1384 w 1490"/>
                <a:gd name="T33" fmla="*/ 672 h 2118"/>
                <a:gd name="T34" fmla="*/ 1360 w 1490"/>
                <a:gd name="T35" fmla="*/ 714 h 2118"/>
                <a:gd name="T36" fmla="*/ 1334 w 1490"/>
                <a:gd name="T37" fmla="*/ 758 h 2118"/>
                <a:gd name="T38" fmla="*/ 1304 w 1490"/>
                <a:gd name="T39" fmla="*/ 800 h 2118"/>
                <a:gd name="T40" fmla="*/ 1270 w 1490"/>
                <a:gd name="T41" fmla="*/ 840 h 2118"/>
                <a:gd name="T42" fmla="*/ 1232 w 1490"/>
                <a:gd name="T43" fmla="*/ 880 h 2118"/>
                <a:gd name="T44" fmla="*/ 1190 w 1490"/>
                <a:gd name="T45" fmla="*/ 920 h 2118"/>
                <a:gd name="T46" fmla="*/ 1146 w 1490"/>
                <a:gd name="T47" fmla="*/ 956 h 2118"/>
                <a:gd name="T48" fmla="*/ 1096 w 1490"/>
                <a:gd name="T49" fmla="*/ 990 h 2118"/>
                <a:gd name="T50" fmla="*/ 1042 w 1490"/>
                <a:gd name="T51" fmla="*/ 1024 h 2118"/>
                <a:gd name="T52" fmla="*/ 984 w 1490"/>
                <a:gd name="T53" fmla="*/ 1054 h 2118"/>
                <a:gd name="T54" fmla="*/ 984 w 1490"/>
                <a:gd name="T55" fmla="*/ 1054 h 2118"/>
                <a:gd name="T56" fmla="*/ 866 w 1490"/>
                <a:gd name="T57" fmla="*/ 1112 h 2118"/>
                <a:gd name="T58" fmla="*/ 760 w 1490"/>
                <a:gd name="T59" fmla="*/ 1170 h 2118"/>
                <a:gd name="T60" fmla="*/ 662 w 1490"/>
                <a:gd name="T61" fmla="*/ 1228 h 2118"/>
                <a:gd name="T62" fmla="*/ 618 w 1490"/>
                <a:gd name="T63" fmla="*/ 1258 h 2118"/>
                <a:gd name="T64" fmla="*/ 574 w 1490"/>
                <a:gd name="T65" fmla="*/ 1286 h 2118"/>
                <a:gd name="T66" fmla="*/ 534 w 1490"/>
                <a:gd name="T67" fmla="*/ 1316 h 2118"/>
                <a:gd name="T68" fmla="*/ 494 w 1490"/>
                <a:gd name="T69" fmla="*/ 1346 h 2118"/>
                <a:gd name="T70" fmla="*/ 456 w 1490"/>
                <a:gd name="T71" fmla="*/ 1376 h 2118"/>
                <a:gd name="T72" fmla="*/ 422 w 1490"/>
                <a:gd name="T73" fmla="*/ 1406 h 2118"/>
                <a:gd name="T74" fmla="*/ 388 w 1490"/>
                <a:gd name="T75" fmla="*/ 1436 h 2118"/>
                <a:gd name="T76" fmla="*/ 356 w 1490"/>
                <a:gd name="T77" fmla="*/ 1466 h 2118"/>
                <a:gd name="T78" fmla="*/ 326 w 1490"/>
                <a:gd name="T79" fmla="*/ 1498 h 2118"/>
                <a:gd name="T80" fmla="*/ 298 w 1490"/>
                <a:gd name="T81" fmla="*/ 1528 h 2118"/>
                <a:gd name="T82" fmla="*/ 270 w 1490"/>
                <a:gd name="T83" fmla="*/ 1560 h 2118"/>
                <a:gd name="T84" fmla="*/ 244 w 1490"/>
                <a:gd name="T85" fmla="*/ 1594 h 2118"/>
                <a:gd name="T86" fmla="*/ 220 w 1490"/>
                <a:gd name="T87" fmla="*/ 1626 h 2118"/>
                <a:gd name="T88" fmla="*/ 198 w 1490"/>
                <a:gd name="T89" fmla="*/ 1660 h 2118"/>
                <a:gd name="T90" fmla="*/ 176 w 1490"/>
                <a:gd name="T91" fmla="*/ 1694 h 2118"/>
                <a:gd name="T92" fmla="*/ 156 w 1490"/>
                <a:gd name="T93" fmla="*/ 1728 h 2118"/>
                <a:gd name="T94" fmla="*/ 136 w 1490"/>
                <a:gd name="T95" fmla="*/ 1764 h 2118"/>
                <a:gd name="T96" fmla="*/ 118 w 1490"/>
                <a:gd name="T97" fmla="*/ 1800 h 2118"/>
                <a:gd name="T98" fmla="*/ 84 w 1490"/>
                <a:gd name="T99" fmla="*/ 1874 h 2118"/>
                <a:gd name="T100" fmla="*/ 54 w 1490"/>
                <a:gd name="T101" fmla="*/ 1952 h 2118"/>
                <a:gd name="T102" fmla="*/ 26 w 1490"/>
                <a:gd name="T103" fmla="*/ 2032 h 2118"/>
                <a:gd name="T104" fmla="*/ 0 w 1490"/>
                <a:gd name="T105" fmla="*/ 2118 h 2118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490" h="2118">
                  <a:moveTo>
                    <a:pt x="1472" y="0"/>
                  </a:moveTo>
                  <a:lnTo>
                    <a:pt x="1472" y="0"/>
                  </a:lnTo>
                  <a:lnTo>
                    <a:pt x="1478" y="34"/>
                  </a:lnTo>
                  <a:lnTo>
                    <a:pt x="1482" y="72"/>
                  </a:lnTo>
                  <a:lnTo>
                    <a:pt x="1486" y="122"/>
                  </a:lnTo>
                  <a:lnTo>
                    <a:pt x="1490" y="182"/>
                  </a:lnTo>
                  <a:lnTo>
                    <a:pt x="1488" y="252"/>
                  </a:lnTo>
                  <a:lnTo>
                    <a:pt x="1486" y="290"/>
                  </a:lnTo>
                  <a:lnTo>
                    <a:pt x="1482" y="328"/>
                  </a:lnTo>
                  <a:lnTo>
                    <a:pt x="1478" y="368"/>
                  </a:lnTo>
                  <a:lnTo>
                    <a:pt x="1470" y="410"/>
                  </a:lnTo>
                  <a:lnTo>
                    <a:pt x="1462" y="452"/>
                  </a:lnTo>
                  <a:lnTo>
                    <a:pt x="1452" y="496"/>
                  </a:lnTo>
                  <a:lnTo>
                    <a:pt x="1438" y="540"/>
                  </a:lnTo>
                  <a:lnTo>
                    <a:pt x="1422" y="584"/>
                  </a:lnTo>
                  <a:lnTo>
                    <a:pt x="1404" y="628"/>
                  </a:lnTo>
                  <a:lnTo>
                    <a:pt x="1384" y="672"/>
                  </a:lnTo>
                  <a:lnTo>
                    <a:pt x="1360" y="714"/>
                  </a:lnTo>
                  <a:lnTo>
                    <a:pt x="1334" y="758"/>
                  </a:lnTo>
                  <a:lnTo>
                    <a:pt x="1304" y="800"/>
                  </a:lnTo>
                  <a:lnTo>
                    <a:pt x="1270" y="840"/>
                  </a:lnTo>
                  <a:lnTo>
                    <a:pt x="1232" y="880"/>
                  </a:lnTo>
                  <a:lnTo>
                    <a:pt x="1190" y="920"/>
                  </a:lnTo>
                  <a:lnTo>
                    <a:pt x="1146" y="956"/>
                  </a:lnTo>
                  <a:lnTo>
                    <a:pt x="1096" y="990"/>
                  </a:lnTo>
                  <a:lnTo>
                    <a:pt x="1042" y="1024"/>
                  </a:lnTo>
                  <a:lnTo>
                    <a:pt x="984" y="1054"/>
                  </a:lnTo>
                  <a:lnTo>
                    <a:pt x="866" y="1112"/>
                  </a:lnTo>
                  <a:lnTo>
                    <a:pt x="760" y="1170"/>
                  </a:lnTo>
                  <a:lnTo>
                    <a:pt x="662" y="1228"/>
                  </a:lnTo>
                  <a:lnTo>
                    <a:pt x="618" y="1258"/>
                  </a:lnTo>
                  <a:lnTo>
                    <a:pt x="574" y="1286"/>
                  </a:lnTo>
                  <a:lnTo>
                    <a:pt x="534" y="1316"/>
                  </a:lnTo>
                  <a:lnTo>
                    <a:pt x="494" y="1346"/>
                  </a:lnTo>
                  <a:lnTo>
                    <a:pt x="456" y="1376"/>
                  </a:lnTo>
                  <a:lnTo>
                    <a:pt x="422" y="1406"/>
                  </a:lnTo>
                  <a:lnTo>
                    <a:pt x="388" y="1436"/>
                  </a:lnTo>
                  <a:lnTo>
                    <a:pt x="356" y="1466"/>
                  </a:lnTo>
                  <a:lnTo>
                    <a:pt x="326" y="1498"/>
                  </a:lnTo>
                  <a:lnTo>
                    <a:pt x="298" y="1528"/>
                  </a:lnTo>
                  <a:lnTo>
                    <a:pt x="270" y="1560"/>
                  </a:lnTo>
                  <a:lnTo>
                    <a:pt x="244" y="1594"/>
                  </a:lnTo>
                  <a:lnTo>
                    <a:pt x="220" y="1626"/>
                  </a:lnTo>
                  <a:lnTo>
                    <a:pt x="198" y="1660"/>
                  </a:lnTo>
                  <a:lnTo>
                    <a:pt x="176" y="1694"/>
                  </a:lnTo>
                  <a:lnTo>
                    <a:pt x="156" y="1728"/>
                  </a:lnTo>
                  <a:lnTo>
                    <a:pt x="136" y="1764"/>
                  </a:lnTo>
                  <a:lnTo>
                    <a:pt x="118" y="1800"/>
                  </a:lnTo>
                  <a:lnTo>
                    <a:pt x="84" y="1874"/>
                  </a:lnTo>
                  <a:lnTo>
                    <a:pt x="54" y="1952"/>
                  </a:lnTo>
                  <a:lnTo>
                    <a:pt x="26" y="2032"/>
                  </a:lnTo>
                  <a:lnTo>
                    <a:pt x="0" y="211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2" name="Freeform 143"/>
            <xdr:cNvSpPr>
              <a:spLocks/>
            </xdr:cNvSpPr>
          </xdr:nvSpPr>
          <xdr:spPr bwMode="auto">
            <a:xfrm>
              <a:off x="2192" y="1146"/>
              <a:ext cx="1436" cy="2188"/>
            </a:xfrm>
            <a:custGeom>
              <a:avLst/>
              <a:gdLst>
                <a:gd name="T0" fmla="*/ 1410 w 1436"/>
                <a:gd name="T1" fmla="*/ 0 h 2188"/>
                <a:gd name="T2" fmla="*/ 1410 w 1436"/>
                <a:gd name="T3" fmla="*/ 0 h 2188"/>
                <a:gd name="T4" fmla="*/ 1418 w 1436"/>
                <a:gd name="T5" fmla="*/ 32 h 2188"/>
                <a:gd name="T6" fmla="*/ 1424 w 1436"/>
                <a:gd name="T7" fmla="*/ 70 h 2188"/>
                <a:gd name="T8" fmla="*/ 1430 w 1436"/>
                <a:gd name="T9" fmla="*/ 120 h 2188"/>
                <a:gd name="T10" fmla="*/ 1434 w 1436"/>
                <a:gd name="T11" fmla="*/ 182 h 2188"/>
                <a:gd name="T12" fmla="*/ 1436 w 1436"/>
                <a:gd name="T13" fmla="*/ 252 h 2188"/>
                <a:gd name="T14" fmla="*/ 1434 w 1436"/>
                <a:gd name="T15" fmla="*/ 290 h 2188"/>
                <a:gd name="T16" fmla="*/ 1432 w 1436"/>
                <a:gd name="T17" fmla="*/ 330 h 2188"/>
                <a:gd name="T18" fmla="*/ 1428 w 1436"/>
                <a:gd name="T19" fmla="*/ 370 h 2188"/>
                <a:gd name="T20" fmla="*/ 1422 w 1436"/>
                <a:gd name="T21" fmla="*/ 412 h 2188"/>
                <a:gd name="T22" fmla="*/ 1416 w 1436"/>
                <a:gd name="T23" fmla="*/ 456 h 2188"/>
                <a:gd name="T24" fmla="*/ 1406 w 1436"/>
                <a:gd name="T25" fmla="*/ 500 h 2188"/>
                <a:gd name="T26" fmla="*/ 1394 w 1436"/>
                <a:gd name="T27" fmla="*/ 544 h 2188"/>
                <a:gd name="T28" fmla="*/ 1380 w 1436"/>
                <a:gd name="T29" fmla="*/ 588 h 2188"/>
                <a:gd name="T30" fmla="*/ 1364 w 1436"/>
                <a:gd name="T31" fmla="*/ 634 h 2188"/>
                <a:gd name="T32" fmla="*/ 1344 w 1436"/>
                <a:gd name="T33" fmla="*/ 678 h 2188"/>
                <a:gd name="T34" fmla="*/ 1320 w 1436"/>
                <a:gd name="T35" fmla="*/ 724 h 2188"/>
                <a:gd name="T36" fmla="*/ 1296 w 1436"/>
                <a:gd name="T37" fmla="*/ 768 h 2188"/>
                <a:gd name="T38" fmla="*/ 1266 w 1436"/>
                <a:gd name="T39" fmla="*/ 810 h 2188"/>
                <a:gd name="T40" fmla="*/ 1234 w 1436"/>
                <a:gd name="T41" fmla="*/ 854 h 2188"/>
                <a:gd name="T42" fmla="*/ 1198 w 1436"/>
                <a:gd name="T43" fmla="*/ 896 h 2188"/>
                <a:gd name="T44" fmla="*/ 1158 w 1436"/>
                <a:gd name="T45" fmla="*/ 936 h 2188"/>
                <a:gd name="T46" fmla="*/ 1112 w 1436"/>
                <a:gd name="T47" fmla="*/ 974 h 2188"/>
                <a:gd name="T48" fmla="*/ 1064 w 1436"/>
                <a:gd name="T49" fmla="*/ 1012 h 2188"/>
                <a:gd name="T50" fmla="*/ 1012 w 1436"/>
                <a:gd name="T51" fmla="*/ 1046 h 2188"/>
                <a:gd name="T52" fmla="*/ 954 w 1436"/>
                <a:gd name="T53" fmla="*/ 1080 h 2188"/>
                <a:gd name="T54" fmla="*/ 954 w 1436"/>
                <a:gd name="T55" fmla="*/ 1080 h 2188"/>
                <a:gd name="T56" fmla="*/ 838 w 1436"/>
                <a:gd name="T57" fmla="*/ 1142 h 2188"/>
                <a:gd name="T58" fmla="*/ 734 w 1436"/>
                <a:gd name="T59" fmla="*/ 1206 h 2188"/>
                <a:gd name="T60" fmla="*/ 638 w 1436"/>
                <a:gd name="T61" fmla="*/ 1268 h 2188"/>
                <a:gd name="T62" fmla="*/ 594 w 1436"/>
                <a:gd name="T63" fmla="*/ 1298 h 2188"/>
                <a:gd name="T64" fmla="*/ 550 w 1436"/>
                <a:gd name="T65" fmla="*/ 1330 h 2188"/>
                <a:gd name="T66" fmla="*/ 510 w 1436"/>
                <a:gd name="T67" fmla="*/ 1360 h 2188"/>
                <a:gd name="T68" fmla="*/ 472 w 1436"/>
                <a:gd name="T69" fmla="*/ 1392 h 2188"/>
                <a:gd name="T70" fmla="*/ 436 w 1436"/>
                <a:gd name="T71" fmla="*/ 1424 h 2188"/>
                <a:gd name="T72" fmla="*/ 400 w 1436"/>
                <a:gd name="T73" fmla="*/ 1456 h 2188"/>
                <a:gd name="T74" fmla="*/ 368 w 1436"/>
                <a:gd name="T75" fmla="*/ 1488 h 2188"/>
                <a:gd name="T76" fmla="*/ 338 w 1436"/>
                <a:gd name="T77" fmla="*/ 1520 h 2188"/>
                <a:gd name="T78" fmla="*/ 308 w 1436"/>
                <a:gd name="T79" fmla="*/ 1552 h 2188"/>
                <a:gd name="T80" fmla="*/ 280 w 1436"/>
                <a:gd name="T81" fmla="*/ 1584 h 2188"/>
                <a:gd name="T82" fmla="*/ 254 w 1436"/>
                <a:gd name="T83" fmla="*/ 1618 h 2188"/>
                <a:gd name="T84" fmla="*/ 230 w 1436"/>
                <a:gd name="T85" fmla="*/ 1652 h 2188"/>
                <a:gd name="T86" fmla="*/ 206 w 1436"/>
                <a:gd name="T87" fmla="*/ 1686 h 2188"/>
                <a:gd name="T88" fmla="*/ 184 w 1436"/>
                <a:gd name="T89" fmla="*/ 1720 h 2188"/>
                <a:gd name="T90" fmla="*/ 164 w 1436"/>
                <a:gd name="T91" fmla="*/ 1756 h 2188"/>
                <a:gd name="T92" fmla="*/ 144 w 1436"/>
                <a:gd name="T93" fmla="*/ 1790 h 2188"/>
                <a:gd name="T94" fmla="*/ 126 w 1436"/>
                <a:gd name="T95" fmla="*/ 1828 h 2188"/>
                <a:gd name="T96" fmla="*/ 108 w 1436"/>
                <a:gd name="T97" fmla="*/ 1864 h 2188"/>
                <a:gd name="T98" fmla="*/ 76 w 1436"/>
                <a:gd name="T99" fmla="*/ 1940 h 2188"/>
                <a:gd name="T100" fmla="*/ 48 w 1436"/>
                <a:gd name="T101" fmla="*/ 2020 h 2188"/>
                <a:gd name="T102" fmla="*/ 24 w 1436"/>
                <a:gd name="T103" fmla="*/ 2102 h 2188"/>
                <a:gd name="T104" fmla="*/ 0 w 1436"/>
                <a:gd name="T105" fmla="*/ 2188 h 2188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436" h="2188">
                  <a:moveTo>
                    <a:pt x="1410" y="0"/>
                  </a:moveTo>
                  <a:lnTo>
                    <a:pt x="1410" y="0"/>
                  </a:lnTo>
                  <a:lnTo>
                    <a:pt x="1418" y="32"/>
                  </a:lnTo>
                  <a:lnTo>
                    <a:pt x="1424" y="70"/>
                  </a:lnTo>
                  <a:lnTo>
                    <a:pt x="1430" y="120"/>
                  </a:lnTo>
                  <a:lnTo>
                    <a:pt x="1434" y="182"/>
                  </a:lnTo>
                  <a:lnTo>
                    <a:pt x="1436" y="252"/>
                  </a:lnTo>
                  <a:lnTo>
                    <a:pt x="1434" y="290"/>
                  </a:lnTo>
                  <a:lnTo>
                    <a:pt x="1432" y="330"/>
                  </a:lnTo>
                  <a:lnTo>
                    <a:pt x="1428" y="370"/>
                  </a:lnTo>
                  <a:lnTo>
                    <a:pt x="1422" y="412"/>
                  </a:lnTo>
                  <a:lnTo>
                    <a:pt x="1416" y="456"/>
                  </a:lnTo>
                  <a:lnTo>
                    <a:pt x="1406" y="500"/>
                  </a:lnTo>
                  <a:lnTo>
                    <a:pt x="1394" y="544"/>
                  </a:lnTo>
                  <a:lnTo>
                    <a:pt x="1380" y="588"/>
                  </a:lnTo>
                  <a:lnTo>
                    <a:pt x="1364" y="634"/>
                  </a:lnTo>
                  <a:lnTo>
                    <a:pt x="1344" y="678"/>
                  </a:lnTo>
                  <a:lnTo>
                    <a:pt x="1320" y="724"/>
                  </a:lnTo>
                  <a:lnTo>
                    <a:pt x="1296" y="768"/>
                  </a:lnTo>
                  <a:lnTo>
                    <a:pt x="1266" y="810"/>
                  </a:lnTo>
                  <a:lnTo>
                    <a:pt x="1234" y="854"/>
                  </a:lnTo>
                  <a:lnTo>
                    <a:pt x="1198" y="896"/>
                  </a:lnTo>
                  <a:lnTo>
                    <a:pt x="1158" y="936"/>
                  </a:lnTo>
                  <a:lnTo>
                    <a:pt x="1112" y="974"/>
                  </a:lnTo>
                  <a:lnTo>
                    <a:pt x="1064" y="1012"/>
                  </a:lnTo>
                  <a:lnTo>
                    <a:pt x="1012" y="1046"/>
                  </a:lnTo>
                  <a:lnTo>
                    <a:pt x="954" y="1080"/>
                  </a:lnTo>
                  <a:lnTo>
                    <a:pt x="838" y="1142"/>
                  </a:lnTo>
                  <a:lnTo>
                    <a:pt x="734" y="1206"/>
                  </a:lnTo>
                  <a:lnTo>
                    <a:pt x="638" y="1268"/>
                  </a:lnTo>
                  <a:lnTo>
                    <a:pt x="594" y="1298"/>
                  </a:lnTo>
                  <a:lnTo>
                    <a:pt x="550" y="1330"/>
                  </a:lnTo>
                  <a:lnTo>
                    <a:pt x="510" y="1360"/>
                  </a:lnTo>
                  <a:lnTo>
                    <a:pt x="472" y="1392"/>
                  </a:lnTo>
                  <a:lnTo>
                    <a:pt x="436" y="1424"/>
                  </a:lnTo>
                  <a:lnTo>
                    <a:pt x="400" y="1456"/>
                  </a:lnTo>
                  <a:lnTo>
                    <a:pt x="368" y="1488"/>
                  </a:lnTo>
                  <a:lnTo>
                    <a:pt x="338" y="1520"/>
                  </a:lnTo>
                  <a:lnTo>
                    <a:pt x="308" y="1552"/>
                  </a:lnTo>
                  <a:lnTo>
                    <a:pt x="280" y="1584"/>
                  </a:lnTo>
                  <a:lnTo>
                    <a:pt x="254" y="1618"/>
                  </a:lnTo>
                  <a:lnTo>
                    <a:pt x="230" y="1652"/>
                  </a:lnTo>
                  <a:lnTo>
                    <a:pt x="206" y="1686"/>
                  </a:lnTo>
                  <a:lnTo>
                    <a:pt x="184" y="1720"/>
                  </a:lnTo>
                  <a:lnTo>
                    <a:pt x="164" y="1756"/>
                  </a:lnTo>
                  <a:lnTo>
                    <a:pt x="144" y="1790"/>
                  </a:lnTo>
                  <a:lnTo>
                    <a:pt x="126" y="1828"/>
                  </a:lnTo>
                  <a:lnTo>
                    <a:pt x="108" y="1864"/>
                  </a:lnTo>
                  <a:lnTo>
                    <a:pt x="76" y="1940"/>
                  </a:lnTo>
                  <a:lnTo>
                    <a:pt x="48" y="2020"/>
                  </a:lnTo>
                  <a:lnTo>
                    <a:pt x="24" y="2102"/>
                  </a:lnTo>
                  <a:lnTo>
                    <a:pt x="0" y="218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3" name="Freeform 144"/>
            <xdr:cNvSpPr>
              <a:spLocks/>
            </xdr:cNvSpPr>
          </xdr:nvSpPr>
          <xdr:spPr bwMode="auto">
            <a:xfrm>
              <a:off x="2242" y="1110"/>
              <a:ext cx="1378" cy="2260"/>
            </a:xfrm>
            <a:custGeom>
              <a:avLst/>
              <a:gdLst>
                <a:gd name="T0" fmla="*/ 1346 w 1378"/>
                <a:gd name="T1" fmla="*/ 0 h 2260"/>
                <a:gd name="T2" fmla="*/ 1346 w 1378"/>
                <a:gd name="T3" fmla="*/ 0 h 2260"/>
                <a:gd name="T4" fmla="*/ 1354 w 1378"/>
                <a:gd name="T5" fmla="*/ 32 h 2260"/>
                <a:gd name="T6" fmla="*/ 1362 w 1378"/>
                <a:gd name="T7" fmla="*/ 70 h 2260"/>
                <a:gd name="T8" fmla="*/ 1370 w 1378"/>
                <a:gd name="T9" fmla="*/ 122 h 2260"/>
                <a:gd name="T10" fmla="*/ 1376 w 1378"/>
                <a:gd name="T11" fmla="*/ 182 h 2260"/>
                <a:gd name="T12" fmla="*/ 1378 w 1378"/>
                <a:gd name="T13" fmla="*/ 252 h 2260"/>
                <a:gd name="T14" fmla="*/ 1378 w 1378"/>
                <a:gd name="T15" fmla="*/ 292 h 2260"/>
                <a:gd name="T16" fmla="*/ 1378 w 1378"/>
                <a:gd name="T17" fmla="*/ 330 h 2260"/>
                <a:gd name="T18" fmla="*/ 1376 w 1378"/>
                <a:gd name="T19" fmla="*/ 372 h 2260"/>
                <a:gd name="T20" fmla="*/ 1372 w 1378"/>
                <a:gd name="T21" fmla="*/ 414 h 2260"/>
                <a:gd name="T22" fmla="*/ 1364 w 1378"/>
                <a:gd name="T23" fmla="*/ 458 h 2260"/>
                <a:gd name="T24" fmla="*/ 1356 w 1378"/>
                <a:gd name="T25" fmla="*/ 504 h 2260"/>
                <a:gd name="T26" fmla="*/ 1346 w 1378"/>
                <a:gd name="T27" fmla="*/ 548 h 2260"/>
                <a:gd name="T28" fmla="*/ 1334 w 1378"/>
                <a:gd name="T29" fmla="*/ 594 h 2260"/>
                <a:gd name="T30" fmla="*/ 1318 w 1378"/>
                <a:gd name="T31" fmla="*/ 640 h 2260"/>
                <a:gd name="T32" fmla="*/ 1300 w 1378"/>
                <a:gd name="T33" fmla="*/ 686 h 2260"/>
                <a:gd name="T34" fmla="*/ 1278 w 1378"/>
                <a:gd name="T35" fmla="*/ 732 h 2260"/>
                <a:gd name="T36" fmla="*/ 1254 w 1378"/>
                <a:gd name="T37" fmla="*/ 778 h 2260"/>
                <a:gd name="T38" fmla="*/ 1226 w 1378"/>
                <a:gd name="T39" fmla="*/ 822 h 2260"/>
                <a:gd name="T40" fmla="*/ 1196 w 1378"/>
                <a:gd name="T41" fmla="*/ 866 h 2260"/>
                <a:gd name="T42" fmla="*/ 1160 w 1378"/>
                <a:gd name="T43" fmla="*/ 910 h 2260"/>
                <a:gd name="T44" fmla="*/ 1120 w 1378"/>
                <a:gd name="T45" fmla="*/ 952 h 2260"/>
                <a:gd name="T46" fmla="*/ 1078 w 1378"/>
                <a:gd name="T47" fmla="*/ 992 h 2260"/>
                <a:gd name="T48" fmla="*/ 1030 w 1378"/>
                <a:gd name="T49" fmla="*/ 1032 h 2260"/>
                <a:gd name="T50" fmla="*/ 978 w 1378"/>
                <a:gd name="T51" fmla="*/ 1070 h 2260"/>
                <a:gd name="T52" fmla="*/ 922 w 1378"/>
                <a:gd name="T53" fmla="*/ 1104 h 2260"/>
                <a:gd name="T54" fmla="*/ 922 w 1378"/>
                <a:gd name="T55" fmla="*/ 1104 h 2260"/>
                <a:gd name="T56" fmla="*/ 808 w 1378"/>
                <a:gd name="T57" fmla="*/ 1174 h 2260"/>
                <a:gd name="T58" fmla="*/ 704 w 1378"/>
                <a:gd name="T59" fmla="*/ 1240 h 2260"/>
                <a:gd name="T60" fmla="*/ 610 w 1378"/>
                <a:gd name="T61" fmla="*/ 1306 h 2260"/>
                <a:gd name="T62" fmla="*/ 566 w 1378"/>
                <a:gd name="T63" fmla="*/ 1340 h 2260"/>
                <a:gd name="T64" fmla="*/ 526 w 1378"/>
                <a:gd name="T65" fmla="*/ 1372 h 2260"/>
                <a:gd name="T66" fmla="*/ 486 w 1378"/>
                <a:gd name="T67" fmla="*/ 1406 h 2260"/>
                <a:gd name="T68" fmla="*/ 448 w 1378"/>
                <a:gd name="T69" fmla="*/ 1438 h 2260"/>
                <a:gd name="T70" fmla="*/ 412 w 1378"/>
                <a:gd name="T71" fmla="*/ 1472 h 2260"/>
                <a:gd name="T72" fmla="*/ 378 w 1378"/>
                <a:gd name="T73" fmla="*/ 1506 h 2260"/>
                <a:gd name="T74" fmla="*/ 348 w 1378"/>
                <a:gd name="T75" fmla="*/ 1538 h 2260"/>
                <a:gd name="T76" fmla="*/ 318 w 1378"/>
                <a:gd name="T77" fmla="*/ 1572 h 2260"/>
                <a:gd name="T78" fmla="*/ 288 w 1378"/>
                <a:gd name="T79" fmla="*/ 1606 h 2260"/>
                <a:gd name="T80" fmla="*/ 262 w 1378"/>
                <a:gd name="T81" fmla="*/ 1640 h 2260"/>
                <a:gd name="T82" fmla="*/ 236 w 1378"/>
                <a:gd name="T83" fmla="*/ 1674 h 2260"/>
                <a:gd name="T84" fmla="*/ 212 w 1378"/>
                <a:gd name="T85" fmla="*/ 1710 h 2260"/>
                <a:gd name="T86" fmla="*/ 190 w 1378"/>
                <a:gd name="T87" fmla="*/ 1744 h 2260"/>
                <a:gd name="T88" fmla="*/ 170 w 1378"/>
                <a:gd name="T89" fmla="*/ 1780 h 2260"/>
                <a:gd name="T90" fmla="*/ 150 w 1378"/>
                <a:gd name="T91" fmla="*/ 1816 h 2260"/>
                <a:gd name="T92" fmla="*/ 132 w 1378"/>
                <a:gd name="T93" fmla="*/ 1852 h 2260"/>
                <a:gd name="T94" fmla="*/ 114 w 1378"/>
                <a:gd name="T95" fmla="*/ 1890 h 2260"/>
                <a:gd name="T96" fmla="*/ 98 w 1378"/>
                <a:gd name="T97" fmla="*/ 1928 h 2260"/>
                <a:gd name="T98" fmla="*/ 68 w 1378"/>
                <a:gd name="T99" fmla="*/ 2006 h 2260"/>
                <a:gd name="T100" fmla="*/ 42 w 1378"/>
                <a:gd name="T101" fmla="*/ 2086 h 2260"/>
                <a:gd name="T102" fmla="*/ 20 w 1378"/>
                <a:gd name="T103" fmla="*/ 2172 h 2260"/>
                <a:gd name="T104" fmla="*/ 0 w 1378"/>
                <a:gd name="T105" fmla="*/ 2260 h 2260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378" h="2260">
                  <a:moveTo>
                    <a:pt x="1346" y="0"/>
                  </a:moveTo>
                  <a:lnTo>
                    <a:pt x="1346" y="0"/>
                  </a:lnTo>
                  <a:lnTo>
                    <a:pt x="1354" y="32"/>
                  </a:lnTo>
                  <a:lnTo>
                    <a:pt x="1362" y="70"/>
                  </a:lnTo>
                  <a:lnTo>
                    <a:pt x="1370" y="122"/>
                  </a:lnTo>
                  <a:lnTo>
                    <a:pt x="1376" y="182"/>
                  </a:lnTo>
                  <a:lnTo>
                    <a:pt x="1378" y="252"/>
                  </a:lnTo>
                  <a:lnTo>
                    <a:pt x="1378" y="292"/>
                  </a:lnTo>
                  <a:lnTo>
                    <a:pt x="1378" y="330"/>
                  </a:lnTo>
                  <a:lnTo>
                    <a:pt x="1376" y="372"/>
                  </a:lnTo>
                  <a:lnTo>
                    <a:pt x="1372" y="414"/>
                  </a:lnTo>
                  <a:lnTo>
                    <a:pt x="1364" y="458"/>
                  </a:lnTo>
                  <a:lnTo>
                    <a:pt x="1356" y="504"/>
                  </a:lnTo>
                  <a:lnTo>
                    <a:pt x="1346" y="548"/>
                  </a:lnTo>
                  <a:lnTo>
                    <a:pt x="1334" y="594"/>
                  </a:lnTo>
                  <a:lnTo>
                    <a:pt x="1318" y="640"/>
                  </a:lnTo>
                  <a:lnTo>
                    <a:pt x="1300" y="686"/>
                  </a:lnTo>
                  <a:lnTo>
                    <a:pt x="1278" y="732"/>
                  </a:lnTo>
                  <a:lnTo>
                    <a:pt x="1254" y="778"/>
                  </a:lnTo>
                  <a:lnTo>
                    <a:pt x="1226" y="822"/>
                  </a:lnTo>
                  <a:lnTo>
                    <a:pt x="1196" y="866"/>
                  </a:lnTo>
                  <a:lnTo>
                    <a:pt x="1160" y="910"/>
                  </a:lnTo>
                  <a:lnTo>
                    <a:pt x="1120" y="952"/>
                  </a:lnTo>
                  <a:lnTo>
                    <a:pt x="1078" y="992"/>
                  </a:lnTo>
                  <a:lnTo>
                    <a:pt x="1030" y="1032"/>
                  </a:lnTo>
                  <a:lnTo>
                    <a:pt x="978" y="1070"/>
                  </a:lnTo>
                  <a:lnTo>
                    <a:pt x="922" y="1104"/>
                  </a:lnTo>
                  <a:lnTo>
                    <a:pt x="808" y="1174"/>
                  </a:lnTo>
                  <a:lnTo>
                    <a:pt x="704" y="1240"/>
                  </a:lnTo>
                  <a:lnTo>
                    <a:pt x="610" y="1306"/>
                  </a:lnTo>
                  <a:lnTo>
                    <a:pt x="566" y="1340"/>
                  </a:lnTo>
                  <a:lnTo>
                    <a:pt x="526" y="1372"/>
                  </a:lnTo>
                  <a:lnTo>
                    <a:pt x="486" y="1406"/>
                  </a:lnTo>
                  <a:lnTo>
                    <a:pt x="448" y="1438"/>
                  </a:lnTo>
                  <a:lnTo>
                    <a:pt x="412" y="1472"/>
                  </a:lnTo>
                  <a:lnTo>
                    <a:pt x="378" y="1506"/>
                  </a:lnTo>
                  <a:lnTo>
                    <a:pt x="348" y="1538"/>
                  </a:lnTo>
                  <a:lnTo>
                    <a:pt x="318" y="1572"/>
                  </a:lnTo>
                  <a:lnTo>
                    <a:pt x="288" y="1606"/>
                  </a:lnTo>
                  <a:lnTo>
                    <a:pt x="262" y="1640"/>
                  </a:lnTo>
                  <a:lnTo>
                    <a:pt x="236" y="1674"/>
                  </a:lnTo>
                  <a:lnTo>
                    <a:pt x="212" y="1710"/>
                  </a:lnTo>
                  <a:lnTo>
                    <a:pt x="190" y="1744"/>
                  </a:lnTo>
                  <a:lnTo>
                    <a:pt x="170" y="1780"/>
                  </a:lnTo>
                  <a:lnTo>
                    <a:pt x="150" y="1816"/>
                  </a:lnTo>
                  <a:lnTo>
                    <a:pt x="132" y="1852"/>
                  </a:lnTo>
                  <a:lnTo>
                    <a:pt x="114" y="1890"/>
                  </a:lnTo>
                  <a:lnTo>
                    <a:pt x="98" y="1928"/>
                  </a:lnTo>
                  <a:lnTo>
                    <a:pt x="68" y="2006"/>
                  </a:lnTo>
                  <a:lnTo>
                    <a:pt x="42" y="2086"/>
                  </a:lnTo>
                  <a:lnTo>
                    <a:pt x="20" y="2172"/>
                  </a:lnTo>
                  <a:lnTo>
                    <a:pt x="0" y="226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4" name="Freeform 145"/>
            <xdr:cNvSpPr>
              <a:spLocks/>
            </xdr:cNvSpPr>
          </xdr:nvSpPr>
          <xdr:spPr bwMode="auto">
            <a:xfrm>
              <a:off x="2292" y="1076"/>
              <a:ext cx="1322" cy="2326"/>
            </a:xfrm>
            <a:custGeom>
              <a:avLst/>
              <a:gdLst>
                <a:gd name="T0" fmla="*/ 1282 w 1322"/>
                <a:gd name="T1" fmla="*/ 0 h 2326"/>
                <a:gd name="T2" fmla="*/ 1282 w 1322"/>
                <a:gd name="T3" fmla="*/ 0 h 2326"/>
                <a:gd name="T4" fmla="*/ 1290 w 1322"/>
                <a:gd name="T5" fmla="*/ 32 h 2326"/>
                <a:gd name="T6" fmla="*/ 1298 w 1322"/>
                <a:gd name="T7" fmla="*/ 70 h 2326"/>
                <a:gd name="T8" fmla="*/ 1308 w 1322"/>
                <a:gd name="T9" fmla="*/ 120 h 2326"/>
                <a:gd name="T10" fmla="*/ 1316 w 1322"/>
                <a:gd name="T11" fmla="*/ 182 h 2326"/>
                <a:gd name="T12" fmla="*/ 1322 w 1322"/>
                <a:gd name="T13" fmla="*/ 252 h 2326"/>
                <a:gd name="T14" fmla="*/ 1322 w 1322"/>
                <a:gd name="T15" fmla="*/ 292 h 2326"/>
                <a:gd name="T16" fmla="*/ 1322 w 1322"/>
                <a:gd name="T17" fmla="*/ 332 h 2326"/>
                <a:gd name="T18" fmla="*/ 1322 w 1322"/>
                <a:gd name="T19" fmla="*/ 372 h 2326"/>
                <a:gd name="T20" fmla="*/ 1318 w 1322"/>
                <a:gd name="T21" fmla="*/ 416 h 2326"/>
                <a:gd name="T22" fmla="*/ 1314 w 1322"/>
                <a:gd name="T23" fmla="*/ 460 h 2326"/>
                <a:gd name="T24" fmla="*/ 1306 w 1322"/>
                <a:gd name="T25" fmla="*/ 506 h 2326"/>
                <a:gd name="T26" fmla="*/ 1298 w 1322"/>
                <a:gd name="T27" fmla="*/ 552 h 2326"/>
                <a:gd name="T28" fmla="*/ 1286 w 1322"/>
                <a:gd name="T29" fmla="*/ 598 h 2326"/>
                <a:gd name="T30" fmla="*/ 1272 w 1322"/>
                <a:gd name="T31" fmla="*/ 644 h 2326"/>
                <a:gd name="T32" fmla="*/ 1256 w 1322"/>
                <a:gd name="T33" fmla="*/ 692 h 2326"/>
                <a:gd name="T34" fmla="*/ 1236 w 1322"/>
                <a:gd name="T35" fmla="*/ 738 h 2326"/>
                <a:gd name="T36" fmla="*/ 1212 w 1322"/>
                <a:gd name="T37" fmla="*/ 786 h 2326"/>
                <a:gd name="T38" fmla="*/ 1186 w 1322"/>
                <a:gd name="T39" fmla="*/ 832 h 2326"/>
                <a:gd name="T40" fmla="*/ 1156 w 1322"/>
                <a:gd name="T41" fmla="*/ 878 h 2326"/>
                <a:gd name="T42" fmla="*/ 1122 w 1322"/>
                <a:gd name="T43" fmla="*/ 922 h 2326"/>
                <a:gd name="T44" fmla="*/ 1084 w 1322"/>
                <a:gd name="T45" fmla="*/ 966 h 2326"/>
                <a:gd name="T46" fmla="*/ 1042 w 1322"/>
                <a:gd name="T47" fmla="*/ 1010 h 2326"/>
                <a:gd name="T48" fmla="*/ 996 w 1322"/>
                <a:gd name="T49" fmla="*/ 1050 h 2326"/>
                <a:gd name="T50" fmla="*/ 944 w 1322"/>
                <a:gd name="T51" fmla="*/ 1090 h 2326"/>
                <a:gd name="T52" fmla="*/ 888 w 1322"/>
                <a:gd name="T53" fmla="*/ 1128 h 2326"/>
                <a:gd name="T54" fmla="*/ 888 w 1322"/>
                <a:gd name="T55" fmla="*/ 1128 h 2326"/>
                <a:gd name="T56" fmla="*/ 778 w 1322"/>
                <a:gd name="T57" fmla="*/ 1202 h 2326"/>
                <a:gd name="T58" fmla="*/ 676 w 1322"/>
                <a:gd name="T59" fmla="*/ 1274 h 2326"/>
                <a:gd name="T60" fmla="*/ 584 w 1322"/>
                <a:gd name="T61" fmla="*/ 1344 h 2326"/>
                <a:gd name="T62" fmla="*/ 540 w 1322"/>
                <a:gd name="T63" fmla="*/ 1378 h 2326"/>
                <a:gd name="T64" fmla="*/ 500 w 1322"/>
                <a:gd name="T65" fmla="*/ 1414 h 2326"/>
                <a:gd name="T66" fmla="*/ 462 w 1322"/>
                <a:gd name="T67" fmla="*/ 1448 h 2326"/>
                <a:gd name="T68" fmla="*/ 424 w 1322"/>
                <a:gd name="T69" fmla="*/ 1482 h 2326"/>
                <a:gd name="T70" fmla="*/ 390 w 1322"/>
                <a:gd name="T71" fmla="*/ 1518 h 2326"/>
                <a:gd name="T72" fmla="*/ 358 w 1322"/>
                <a:gd name="T73" fmla="*/ 1552 h 2326"/>
                <a:gd name="T74" fmla="*/ 326 w 1322"/>
                <a:gd name="T75" fmla="*/ 1588 h 2326"/>
                <a:gd name="T76" fmla="*/ 298 w 1322"/>
                <a:gd name="T77" fmla="*/ 1622 h 2326"/>
                <a:gd name="T78" fmla="*/ 270 w 1322"/>
                <a:gd name="T79" fmla="*/ 1658 h 2326"/>
                <a:gd name="T80" fmla="*/ 244 w 1322"/>
                <a:gd name="T81" fmla="*/ 1692 h 2326"/>
                <a:gd name="T82" fmla="*/ 220 w 1322"/>
                <a:gd name="T83" fmla="*/ 1728 h 2326"/>
                <a:gd name="T84" fmla="*/ 198 w 1322"/>
                <a:gd name="T85" fmla="*/ 1764 h 2326"/>
                <a:gd name="T86" fmla="*/ 176 w 1322"/>
                <a:gd name="T87" fmla="*/ 1800 h 2326"/>
                <a:gd name="T88" fmla="*/ 156 w 1322"/>
                <a:gd name="T89" fmla="*/ 1838 h 2326"/>
                <a:gd name="T90" fmla="*/ 138 w 1322"/>
                <a:gd name="T91" fmla="*/ 1874 h 2326"/>
                <a:gd name="T92" fmla="*/ 120 w 1322"/>
                <a:gd name="T93" fmla="*/ 1912 h 2326"/>
                <a:gd name="T94" fmla="*/ 104 w 1322"/>
                <a:gd name="T95" fmla="*/ 1950 h 2326"/>
                <a:gd name="T96" fmla="*/ 88 w 1322"/>
                <a:gd name="T97" fmla="*/ 1990 h 2326"/>
                <a:gd name="T98" fmla="*/ 62 w 1322"/>
                <a:gd name="T99" fmla="*/ 2068 h 2326"/>
                <a:gd name="T100" fmla="*/ 38 w 1322"/>
                <a:gd name="T101" fmla="*/ 2152 h 2326"/>
                <a:gd name="T102" fmla="*/ 18 w 1322"/>
                <a:gd name="T103" fmla="*/ 2238 h 2326"/>
                <a:gd name="T104" fmla="*/ 0 w 1322"/>
                <a:gd name="T105" fmla="*/ 2326 h 232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322" h="2326">
                  <a:moveTo>
                    <a:pt x="1282" y="0"/>
                  </a:moveTo>
                  <a:lnTo>
                    <a:pt x="1282" y="0"/>
                  </a:lnTo>
                  <a:lnTo>
                    <a:pt x="1290" y="32"/>
                  </a:lnTo>
                  <a:lnTo>
                    <a:pt x="1298" y="70"/>
                  </a:lnTo>
                  <a:lnTo>
                    <a:pt x="1308" y="120"/>
                  </a:lnTo>
                  <a:lnTo>
                    <a:pt x="1316" y="182"/>
                  </a:lnTo>
                  <a:lnTo>
                    <a:pt x="1322" y="252"/>
                  </a:lnTo>
                  <a:lnTo>
                    <a:pt x="1322" y="292"/>
                  </a:lnTo>
                  <a:lnTo>
                    <a:pt x="1322" y="332"/>
                  </a:lnTo>
                  <a:lnTo>
                    <a:pt x="1322" y="372"/>
                  </a:lnTo>
                  <a:lnTo>
                    <a:pt x="1318" y="416"/>
                  </a:lnTo>
                  <a:lnTo>
                    <a:pt x="1314" y="460"/>
                  </a:lnTo>
                  <a:lnTo>
                    <a:pt x="1306" y="506"/>
                  </a:lnTo>
                  <a:lnTo>
                    <a:pt x="1298" y="552"/>
                  </a:lnTo>
                  <a:lnTo>
                    <a:pt x="1286" y="598"/>
                  </a:lnTo>
                  <a:lnTo>
                    <a:pt x="1272" y="644"/>
                  </a:lnTo>
                  <a:lnTo>
                    <a:pt x="1256" y="692"/>
                  </a:lnTo>
                  <a:lnTo>
                    <a:pt x="1236" y="738"/>
                  </a:lnTo>
                  <a:lnTo>
                    <a:pt x="1212" y="786"/>
                  </a:lnTo>
                  <a:lnTo>
                    <a:pt x="1186" y="832"/>
                  </a:lnTo>
                  <a:lnTo>
                    <a:pt x="1156" y="878"/>
                  </a:lnTo>
                  <a:lnTo>
                    <a:pt x="1122" y="922"/>
                  </a:lnTo>
                  <a:lnTo>
                    <a:pt x="1084" y="966"/>
                  </a:lnTo>
                  <a:lnTo>
                    <a:pt x="1042" y="1010"/>
                  </a:lnTo>
                  <a:lnTo>
                    <a:pt x="996" y="1050"/>
                  </a:lnTo>
                  <a:lnTo>
                    <a:pt x="944" y="1090"/>
                  </a:lnTo>
                  <a:lnTo>
                    <a:pt x="888" y="1128"/>
                  </a:lnTo>
                  <a:lnTo>
                    <a:pt x="778" y="1202"/>
                  </a:lnTo>
                  <a:lnTo>
                    <a:pt x="676" y="1274"/>
                  </a:lnTo>
                  <a:lnTo>
                    <a:pt x="584" y="1344"/>
                  </a:lnTo>
                  <a:lnTo>
                    <a:pt x="540" y="1378"/>
                  </a:lnTo>
                  <a:lnTo>
                    <a:pt x="500" y="1414"/>
                  </a:lnTo>
                  <a:lnTo>
                    <a:pt x="462" y="1448"/>
                  </a:lnTo>
                  <a:lnTo>
                    <a:pt x="424" y="1482"/>
                  </a:lnTo>
                  <a:lnTo>
                    <a:pt x="390" y="1518"/>
                  </a:lnTo>
                  <a:lnTo>
                    <a:pt x="358" y="1552"/>
                  </a:lnTo>
                  <a:lnTo>
                    <a:pt x="326" y="1588"/>
                  </a:lnTo>
                  <a:lnTo>
                    <a:pt x="298" y="1622"/>
                  </a:lnTo>
                  <a:lnTo>
                    <a:pt x="270" y="1658"/>
                  </a:lnTo>
                  <a:lnTo>
                    <a:pt x="244" y="1692"/>
                  </a:lnTo>
                  <a:lnTo>
                    <a:pt x="220" y="1728"/>
                  </a:lnTo>
                  <a:lnTo>
                    <a:pt x="198" y="1764"/>
                  </a:lnTo>
                  <a:lnTo>
                    <a:pt x="176" y="1800"/>
                  </a:lnTo>
                  <a:lnTo>
                    <a:pt x="156" y="1838"/>
                  </a:lnTo>
                  <a:lnTo>
                    <a:pt x="138" y="1874"/>
                  </a:lnTo>
                  <a:lnTo>
                    <a:pt x="120" y="1912"/>
                  </a:lnTo>
                  <a:lnTo>
                    <a:pt x="104" y="1950"/>
                  </a:lnTo>
                  <a:lnTo>
                    <a:pt x="88" y="1990"/>
                  </a:lnTo>
                  <a:lnTo>
                    <a:pt x="62" y="2068"/>
                  </a:lnTo>
                  <a:lnTo>
                    <a:pt x="38" y="2152"/>
                  </a:lnTo>
                  <a:lnTo>
                    <a:pt x="18" y="2238"/>
                  </a:lnTo>
                  <a:lnTo>
                    <a:pt x="0" y="232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5" name="Freeform 146"/>
            <xdr:cNvSpPr>
              <a:spLocks/>
            </xdr:cNvSpPr>
          </xdr:nvSpPr>
          <xdr:spPr bwMode="auto">
            <a:xfrm>
              <a:off x="2346" y="1042"/>
              <a:ext cx="1264" cy="2392"/>
            </a:xfrm>
            <a:custGeom>
              <a:avLst/>
              <a:gdLst>
                <a:gd name="T0" fmla="*/ 1212 w 1264"/>
                <a:gd name="T1" fmla="*/ 0 h 2392"/>
                <a:gd name="T2" fmla="*/ 1212 w 1264"/>
                <a:gd name="T3" fmla="*/ 0 h 2392"/>
                <a:gd name="T4" fmla="*/ 1222 w 1264"/>
                <a:gd name="T5" fmla="*/ 32 h 2392"/>
                <a:gd name="T6" fmla="*/ 1232 w 1264"/>
                <a:gd name="T7" fmla="*/ 70 h 2392"/>
                <a:gd name="T8" fmla="*/ 1242 w 1264"/>
                <a:gd name="T9" fmla="*/ 120 h 2392"/>
                <a:gd name="T10" fmla="*/ 1252 w 1264"/>
                <a:gd name="T11" fmla="*/ 182 h 2392"/>
                <a:gd name="T12" fmla="*/ 1260 w 1264"/>
                <a:gd name="T13" fmla="*/ 252 h 2392"/>
                <a:gd name="T14" fmla="*/ 1262 w 1264"/>
                <a:gd name="T15" fmla="*/ 290 h 2392"/>
                <a:gd name="T16" fmla="*/ 1264 w 1264"/>
                <a:gd name="T17" fmla="*/ 332 h 2392"/>
                <a:gd name="T18" fmla="*/ 1264 w 1264"/>
                <a:gd name="T19" fmla="*/ 374 h 2392"/>
                <a:gd name="T20" fmla="*/ 1262 w 1264"/>
                <a:gd name="T21" fmla="*/ 416 h 2392"/>
                <a:gd name="T22" fmla="*/ 1258 w 1264"/>
                <a:gd name="T23" fmla="*/ 462 h 2392"/>
                <a:gd name="T24" fmla="*/ 1252 w 1264"/>
                <a:gd name="T25" fmla="*/ 506 h 2392"/>
                <a:gd name="T26" fmla="*/ 1246 w 1264"/>
                <a:gd name="T27" fmla="*/ 554 h 2392"/>
                <a:gd name="T28" fmla="*/ 1236 w 1264"/>
                <a:gd name="T29" fmla="*/ 600 h 2392"/>
                <a:gd name="T30" fmla="*/ 1222 w 1264"/>
                <a:gd name="T31" fmla="*/ 648 h 2392"/>
                <a:gd name="T32" fmla="*/ 1208 w 1264"/>
                <a:gd name="T33" fmla="*/ 696 h 2392"/>
                <a:gd name="T34" fmla="*/ 1188 w 1264"/>
                <a:gd name="T35" fmla="*/ 744 h 2392"/>
                <a:gd name="T36" fmla="*/ 1166 w 1264"/>
                <a:gd name="T37" fmla="*/ 792 h 2392"/>
                <a:gd name="T38" fmla="*/ 1142 w 1264"/>
                <a:gd name="T39" fmla="*/ 840 h 2392"/>
                <a:gd name="T40" fmla="*/ 1112 w 1264"/>
                <a:gd name="T41" fmla="*/ 888 h 2392"/>
                <a:gd name="T42" fmla="*/ 1080 w 1264"/>
                <a:gd name="T43" fmla="*/ 934 h 2392"/>
                <a:gd name="T44" fmla="*/ 1044 w 1264"/>
                <a:gd name="T45" fmla="*/ 980 h 2392"/>
                <a:gd name="T46" fmla="*/ 1002 w 1264"/>
                <a:gd name="T47" fmla="*/ 1024 h 2392"/>
                <a:gd name="T48" fmla="*/ 958 w 1264"/>
                <a:gd name="T49" fmla="*/ 1068 h 2392"/>
                <a:gd name="T50" fmla="*/ 908 w 1264"/>
                <a:gd name="T51" fmla="*/ 1110 h 2392"/>
                <a:gd name="T52" fmla="*/ 852 w 1264"/>
                <a:gd name="T53" fmla="*/ 1150 h 2392"/>
                <a:gd name="T54" fmla="*/ 852 w 1264"/>
                <a:gd name="T55" fmla="*/ 1150 h 2392"/>
                <a:gd name="T56" fmla="*/ 744 w 1264"/>
                <a:gd name="T57" fmla="*/ 1228 h 2392"/>
                <a:gd name="T58" fmla="*/ 644 w 1264"/>
                <a:gd name="T59" fmla="*/ 1304 h 2392"/>
                <a:gd name="T60" fmla="*/ 554 w 1264"/>
                <a:gd name="T61" fmla="*/ 1380 h 2392"/>
                <a:gd name="T62" fmla="*/ 512 w 1264"/>
                <a:gd name="T63" fmla="*/ 1416 h 2392"/>
                <a:gd name="T64" fmla="*/ 472 w 1264"/>
                <a:gd name="T65" fmla="*/ 1454 h 2392"/>
                <a:gd name="T66" fmla="*/ 434 w 1264"/>
                <a:gd name="T67" fmla="*/ 1490 h 2392"/>
                <a:gd name="T68" fmla="*/ 398 w 1264"/>
                <a:gd name="T69" fmla="*/ 1526 h 2392"/>
                <a:gd name="T70" fmla="*/ 364 w 1264"/>
                <a:gd name="T71" fmla="*/ 1562 h 2392"/>
                <a:gd name="T72" fmla="*/ 334 w 1264"/>
                <a:gd name="T73" fmla="*/ 1598 h 2392"/>
                <a:gd name="T74" fmla="*/ 304 w 1264"/>
                <a:gd name="T75" fmla="*/ 1634 h 2392"/>
                <a:gd name="T76" fmla="*/ 274 w 1264"/>
                <a:gd name="T77" fmla="*/ 1672 h 2392"/>
                <a:gd name="T78" fmla="*/ 248 w 1264"/>
                <a:gd name="T79" fmla="*/ 1708 h 2392"/>
                <a:gd name="T80" fmla="*/ 224 w 1264"/>
                <a:gd name="T81" fmla="*/ 1744 h 2392"/>
                <a:gd name="T82" fmla="*/ 200 w 1264"/>
                <a:gd name="T83" fmla="*/ 1782 h 2392"/>
                <a:gd name="T84" fmla="*/ 178 w 1264"/>
                <a:gd name="T85" fmla="*/ 1818 h 2392"/>
                <a:gd name="T86" fmla="*/ 158 w 1264"/>
                <a:gd name="T87" fmla="*/ 1856 h 2392"/>
                <a:gd name="T88" fmla="*/ 140 w 1264"/>
                <a:gd name="T89" fmla="*/ 1894 h 2392"/>
                <a:gd name="T90" fmla="*/ 122 w 1264"/>
                <a:gd name="T91" fmla="*/ 1932 h 2392"/>
                <a:gd name="T92" fmla="*/ 106 w 1264"/>
                <a:gd name="T93" fmla="*/ 1970 h 2392"/>
                <a:gd name="T94" fmla="*/ 90 w 1264"/>
                <a:gd name="T95" fmla="*/ 2010 h 2392"/>
                <a:gd name="T96" fmla="*/ 78 w 1264"/>
                <a:gd name="T97" fmla="*/ 2048 h 2392"/>
                <a:gd name="T98" fmla="*/ 52 w 1264"/>
                <a:gd name="T99" fmla="*/ 2130 h 2392"/>
                <a:gd name="T100" fmla="*/ 32 w 1264"/>
                <a:gd name="T101" fmla="*/ 2214 h 2392"/>
                <a:gd name="T102" fmla="*/ 14 w 1264"/>
                <a:gd name="T103" fmla="*/ 2302 h 2392"/>
                <a:gd name="T104" fmla="*/ 0 w 1264"/>
                <a:gd name="T105" fmla="*/ 2392 h 2392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</a:gdLst>
              <a:ahLst/>
              <a:cxnLst>
                <a:cxn ang="T106">
                  <a:pos x="T0" y="T1"/>
                </a:cxn>
                <a:cxn ang="T107">
                  <a:pos x="T2" y="T3"/>
                </a:cxn>
                <a:cxn ang="T108">
                  <a:pos x="T4" y="T5"/>
                </a:cxn>
                <a:cxn ang="T109">
                  <a:pos x="T6" y="T7"/>
                </a:cxn>
                <a:cxn ang="T110">
                  <a:pos x="T8" y="T9"/>
                </a:cxn>
                <a:cxn ang="T111">
                  <a:pos x="T10" y="T11"/>
                </a:cxn>
                <a:cxn ang="T112">
                  <a:pos x="T12" y="T13"/>
                </a:cxn>
                <a:cxn ang="T113">
                  <a:pos x="T14" y="T15"/>
                </a:cxn>
                <a:cxn ang="T114">
                  <a:pos x="T16" y="T17"/>
                </a:cxn>
                <a:cxn ang="T115">
                  <a:pos x="T18" y="T19"/>
                </a:cxn>
                <a:cxn ang="T116">
                  <a:pos x="T20" y="T21"/>
                </a:cxn>
                <a:cxn ang="T117">
                  <a:pos x="T22" y="T23"/>
                </a:cxn>
                <a:cxn ang="T118">
                  <a:pos x="T24" y="T25"/>
                </a:cxn>
                <a:cxn ang="T119">
                  <a:pos x="T26" y="T27"/>
                </a:cxn>
                <a:cxn ang="T120">
                  <a:pos x="T28" y="T29"/>
                </a:cxn>
                <a:cxn ang="T121">
                  <a:pos x="T30" y="T31"/>
                </a:cxn>
                <a:cxn ang="T122">
                  <a:pos x="T32" y="T33"/>
                </a:cxn>
                <a:cxn ang="T123">
                  <a:pos x="T34" y="T35"/>
                </a:cxn>
                <a:cxn ang="T124">
                  <a:pos x="T36" y="T37"/>
                </a:cxn>
                <a:cxn ang="T125">
                  <a:pos x="T38" y="T39"/>
                </a:cxn>
                <a:cxn ang="T126">
                  <a:pos x="T40" y="T41"/>
                </a:cxn>
                <a:cxn ang="T127">
                  <a:pos x="T42" y="T43"/>
                </a:cxn>
                <a:cxn ang="T128">
                  <a:pos x="T44" y="T45"/>
                </a:cxn>
                <a:cxn ang="T129">
                  <a:pos x="T46" y="T47"/>
                </a:cxn>
                <a:cxn ang="T130">
                  <a:pos x="T48" y="T49"/>
                </a:cxn>
                <a:cxn ang="T131">
                  <a:pos x="T50" y="T51"/>
                </a:cxn>
                <a:cxn ang="T132">
                  <a:pos x="T52" y="T53"/>
                </a:cxn>
                <a:cxn ang="T133">
                  <a:pos x="T54" y="T55"/>
                </a:cxn>
                <a:cxn ang="T134">
                  <a:pos x="T56" y="T57"/>
                </a:cxn>
                <a:cxn ang="T135">
                  <a:pos x="T58" y="T59"/>
                </a:cxn>
                <a:cxn ang="T136">
                  <a:pos x="T60" y="T61"/>
                </a:cxn>
                <a:cxn ang="T137">
                  <a:pos x="T62" y="T63"/>
                </a:cxn>
                <a:cxn ang="T138">
                  <a:pos x="T64" y="T65"/>
                </a:cxn>
                <a:cxn ang="T139">
                  <a:pos x="T66" y="T67"/>
                </a:cxn>
                <a:cxn ang="T140">
                  <a:pos x="T68" y="T69"/>
                </a:cxn>
                <a:cxn ang="T141">
                  <a:pos x="T70" y="T71"/>
                </a:cxn>
                <a:cxn ang="T142">
                  <a:pos x="T72" y="T73"/>
                </a:cxn>
                <a:cxn ang="T143">
                  <a:pos x="T74" y="T75"/>
                </a:cxn>
                <a:cxn ang="T144">
                  <a:pos x="T76" y="T77"/>
                </a:cxn>
                <a:cxn ang="T145">
                  <a:pos x="T78" y="T79"/>
                </a:cxn>
                <a:cxn ang="T146">
                  <a:pos x="T80" y="T81"/>
                </a:cxn>
                <a:cxn ang="T147">
                  <a:pos x="T82" y="T83"/>
                </a:cxn>
                <a:cxn ang="T148">
                  <a:pos x="T84" y="T85"/>
                </a:cxn>
                <a:cxn ang="T149">
                  <a:pos x="T86" y="T87"/>
                </a:cxn>
                <a:cxn ang="T150">
                  <a:pos x="T88" y="T89"/>
                </a:cxn>
                <a:cxn ang="T151">
                  <a:pos x="T90" y="T91"/>
                </a:cxn>
                <a:cxn ang="T152">
                  <a:pos x="T92" y="T93"/>
                </a:cxn>
                <a:cxn ang="T153">
                  <a:pos x="T94" y="T95"/>
                </a:cxn>
                <a:cxn ang="T154">
                  <a:pos x="T96" y="T97"/>
                </a:cxn>
                <a:cxn ang="T155">
                  <a:pos x="T98" y="T99"/>
                </a:cxn>
                <a:cxn ang="T156">
                  <a:pos x="T100" y="T101"/>
                </a:cxn>
                <a:cxn ang="T157">
                  <a:pos x="T102" y="T103"/>
                </a:cxn>
                <a:cxn ang="T158">
                  <a:pos x="T104" y="T105"/>
                </a:cxn>
              </a:cxnLst>
              <a:rect l="0" t="0" r="r" b="b"/>
              <a:pathLst>
                <a:path w="1264" h="2392">
                  <a:moveTo>
                    <a:pt x="1212" y="0"/>
                  </a:moveTo>
                  <a:lnTo>
                    <a:pt x="1212" y="0"/>
                  </a:lnTo>
                  <a:lnTo>
                    <a:pt x="1222" y="32"/>
                  </a:lnTo>
                  <a:lnTo>
                    <a:pt x="1232" y="70"/>
                  </a:lnTo>
                  <a:lnTo>
                    <a:pt x="1242" y="120"/>
                  </a:lnTo>
                  <a:lnTo>
                    <a:pt x="1252" y="182"/>
                  </a:lnTo>
                  <a:lnTo>
                    <a:pt x="1260" y="252"/>
                  </a:lnTo>
                  <a:lnTo>
                    <a:pt x="1262" y="290"/>
                  </a:lnTo>
                  <a:lnTo>
                    <a:pt x="1264" y="332"/>
                  </a:lnTo>
                  <a:lnTo>
                    <a:pt x="1264" y="374"/>
                  </a:lnTo>
                  <a:lnTo>
                    <a:pt x="1262" y="416"/>
                  </a:lnTo>
                  <a:lnTo>
                    <a:pt x="1258" y="462"/>
                  </a:lnTo>
                  <a:lnTo>
                    <a:pt x="1252" y="506"/>
                  </a:lnTo>
                  <a:lnTo>
                    <a:pt x="1246" y="554"/>
                  </a:lnTo>
                  <a:lnTo>
                    <a:pt x="1236" y="600"/>
                  </a:lnTo>
                  <a:lnTo>
                    <a:pt x="1222" y="648"/>
                  </a:lnTo>
                  <a:lnTo>
                    <a:pt x="1208" y="696"/>
                  </a:lnTo>
                  <a:lnTo>
                    <a:pt x="1188" y="744"/>
                  </a:lnTo>
                  <a:lnTo>
                    <a:pt x="1166" y="792"/>
                  </a:lnTo>
                  <a:lnTo>
                    <a:pt x="1142" y="840"/>
                  </a:lnTo>
                  <a:lnTo>
                    <a:pt x="1112" y="888"/>
                  </a:lnTo>
                  <a:lnTo>
                    <a:pt x="1080" y="934"/>
                  </a:lnTo>
                  <a:lnTo>
                    <a:pt x="1044" y="980"/>
                  </a:lnTo>
                  <a:lnTo>
                    <a:pt x="1002" y="1024"/>
                  </a:lnTo>
                  <a:lnTo>
                    <a:pt x="958" y="1068"/>
                  </a:lnTo>
                  <a:lnTo>
                    <a:pt x="908" y="1110"/>
                  </a:lnTo>
                  <a:lnTo>
                    <a:pt x="852" y="1150"/>
                  </a:lnTo>
                  <a:lnTo>
                    <a:pt x="744" y="1228"/>
                  </a:lnTo>
                  <a:lnTo>
                    <a:pt x="644" y="1304"/>
                  </a:lnTo>
                  <a:lnTo>
                    <a:pt x="554" y="1380"/>
                  </a:lnTo>
                  <a:lnTo>
                    <a:pt x="512" y="1416"/>
                  </a:lnTo>
                  <a:lnTo>
                    <a:pt x="472" y="1454"/>
                  </a:lnTo>
                  <a:lnTo>
                    <a:pt x="434" y="1490"/>
                  </a:lnTo>
                  <a:lnTo>
                    <a:pt x="398" y="1526"/>
                  </a:lnTo>
                  <a:lnTo>
                    <a:pt x="364" y="1562"/>
                  </a:lnTo>
                  <a:lnTo>
                    <a:pt x="334" y="1598"/>
                  </a:lnTo>
                  <a:lnTo>
                    <a:pt x="304" y="1634"/>
                  </a:lnTo>
                  <a:lnTo>
                    <a:pt x="274" y="1672"/>
                  </a:lnTo>
                  <a:lnTo>
                    <a:pt x="248" y="1708"/>
                  </a:lnTo>
                  <a:lnTo>
                    <a:pt x="224" y="1744"/>
                  </a:lnTo>
                  <a:lnTo>
                    <a:pt x="200" y="1782"/>
                  </a:lnTo>
                  <a:lnTo>
                    <a:pt x="178" y="1818"/>
                  </a:lnTo>
                  <a:lnTo>
                    <a:pt x="158" y="1856"/>
                  </a:lnTo>
                  <a:lnTo>
                    <a:pt x="140" y="1894"/>
                  </a:lnTo>
                  <a:lnTo>
                    <a:pt x="122" y="1932"/>
                  </a:lnTo>
                  <a:lnTo>
                    <a:pt x="106" y="1970"/>
                  </a:lnTo>
                  <a:lnTo>
                    <a:pt x="90" y="2010"/>
                  </a:lnTo>
                  <a:lnTo>
                    <a:pt x="78" y="2048"/>
                  </a:lnTo>
                  <a:lnTo>
                    <a:pt x="52" y="2130"/>
                  </a:lnTo>
                  <a:lnTo>
                    <a:pt x="32" y="2214"/>
                  </a:lnTo>
                  <a:lnTo>
                    <a:pt x="14" y="2302"/>
                  </a:lnTo>
                  <a:lnTo>
                    <a:pt x="0" y="239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6" name="Freeform 147"/>
            <xdr:cNvSpPr>
              <a:spLocks/>
            </xdr:cNvSpPr>
          </xdr:nvSpPr>
          <xdr:spPr bwMode="auto">
            <a:xfrm>
              <a:off x="2400" y="1006"/>
              <a:ext cx="1204" cy="2456"/>
            </a:xfrm>
            <a:custGeom>
              <a:avLst/>
              <a:gdLst>
                <a:gd name="T0" fmla="*/ 1142 w 1204"/>
                <a:gd name="T1" fmla="*/ 0 h 2456"/>
                <a:gd name="T2" fmla="*/ 1142 w 1204"/>
                <a:gd name="T3" fmla="*/ 0 h 2456"/>
                <a:gd name="T4" fmla="*/ 1152 w 1204"/>
                <a:gd name="T5" fmla="*/ 32 h 2456"/>
                <a:gd name="T6" fmla="*/ 1164 w 1204"/>
                <a:gd name="T7" fmla="*/ 70 h 2456"/>
                <a:gd name="T8" fmla="*/ 1176 w 1204"/>
                <a:gd name="T9" fmla="*/ 120 h 2456"/>
                <a:gd name="T10" fmla="*/ 1188 w 1204"/>
                <a:gd name="T11" fmla="*/ 182 h 2456"/>
                <a:gd name="T12" fmla="*/ 1198 w 1204"/>
                <a:gd name="T13" fmla="*/ 254 h 2456"/>
                <a:gd name="T14" fmla="*/ 1200 w 1204"/>
                <a:gd name="T15" fmla="*/ 292 h 2456"/>
                <a:gd name="T16" fmla="*/ 1204 w 1204"/>
                <a:gd name="T17" fmla="*/ 332 h 2456"/>
                <a:gd name="T18" fmla="*/ 1204 w 1204"/>
                <a:gd name="T19" fmla="*/ 376 h 2456"/>
                <a:gd name="T20" fmla="*/ 1204 w 1204"/>
                <a:gd name="T21" fmla="*/ 418 h 2456"/>
                <a:gd name="T22" fmla="*/ 1202 w 1204"/>
                <a:gd name="T23" fmla="*/ 464 h 2456"/>
                <a:gd name="T24" fmla="*/ 1198 w 1204"/>
                <a:gd name="T25" fmla="*/ 510 h 2456"/>
                <a:gd name="T26" fmla="*/ 1192 w 1204"/>
                <a:gd name="T27" fmla="*/ 558 h 2456"/>
                <a:gd name="T28" fmla="*/ 1184 w 1204"/>
                <a:gd name="T29" fmla="*/ 606 h 2456"/>
                <a:gd name="T30" fmla="*/ 1172 w 1204"/>
                <a:gd name="T31" fmla="*/ 654 h 2456"/>
                <a:gd name="T32" fmla="*/ 1158 w 1204"/>
                <a:gd name="T33" fmla="*/ 702 h 2456"/>
                <a:gd name="T34" fmla="*/ 1142 w 1204"/>
                <a:gd name="T35" fmla="*/ 752 h 2456"/>
                <a:gd name="T36" fmla="*/ 1120 w 1204"/>
                <a:gd name="T37" fmla="*/ 802 h 2456"/>
                <a:gd name="T38" fmla="*/ 1098 w 1204"/>
                <a:gd name="T39" fmla="*/ 850 h 2456"/>
                <a:gd name="T40" fmla="*/ 1070 w 1204"/>
                <a:gd name="T41" fmla="*/ 898 h 2456"/>
                <a:gd name="T42" fmla="*/ 1038 w 1204"/>
                <a:gd name="T43" fmla="*/ 946 h 2456"/>
                <a:gd name="T44" fmla="*/ 1004 w 1204"/>
                <a:gd name="T45" fmla="*/ 994 h 2456"/>
                <a:gd name="T46" fmla="*/ 964 w 1204"/>
                <a:gd name="T47" fmla="*/ 1042 h 2456"/>
                <a:gd name="T48" fmla="*/ 920 w 1204"/>
                <a:gd name="T49" fmla="*/ 1086 h 2456"/>
                <a:gd name="T50" fmla="*/ 870 w 1204"/>
                <a:gd name="T51" fmla="*/ 1130 h 2456"/>
                <a:gd name="T52" fmla="*/ 816 w 1204"/>
                <a:gd name="T53" fmla="*/ 1174 h 2456"/>
                <a:gd name="T54" fmla="*/ 816 w 1204"/>
                <a:gd name="T55" fmla="*/ 1174 h 2456"/>
                <a:gd name="T56" fmla="*/ 710 w 1204"/>
                <a:gd name="T57" fmla="*/ 1256 h 2456"/>
                <a:gd name="T58" fmla="*/ 612 w 1204"/>
                <a:gd name="T59" fmla="*/ 1338 h 2456"/>
                <a:gd name="T60" fmla="*/ 566 w 1204"/>
                <a:gd name="T61" fmla="*/ 1376 h 2456"/>
                <a:gd name="T62" fmla="*/ 524 w 1204"/>
                <a:gd name="T63" fmla="*/ 1416 h 2456"/>
                <a:gd name="T64" fmla="*/ 482 w 1204"/>
                <a:gd name="T65" fmla="*/ 1454 h 2456"/>
                <a:gd name="T66" fmla="*/ 444 w 1204"/>
                <a:gd name="T67" fmla="*/ 1494 h 2456"/>
                <a:gd name="T68" fmla="*/ 408 w 1204"/>
                <a:gd name="T69" fmla="*/ 1532 h 2456"/>
                <a:gd name="T70" fmla="*/ 372 w 1204"/>
                <a:gd name="T71" fmla="*/ 1570 h 2456"/>
                <a:gd name="T72" fmla="*/ 340 w 1204"/>
                <a:gd name="T73" fmla="*/ 1608 h 2456"/>
                <a:gd name="T74" fmla="*/ 310 w 1204"/>
                <a:gd name="T75" fmla="*/ 1646 h 2456"/>
                <a:gd name="T76" fmla="*/ 280 w 1204"/>
                <a:gd name="T77" fmla="*/ 1684 h 2456"/>
                <a:gd name="T78" fmla="*/ 254 w 1204"/>
                <a:gd name="T79" fmla="*/ 1720 h 2456"/>
                <a:gd name="T80" fmla="*/ 228 w 1204"/>
                <a:gd name="T81" fmla="*/ 1758 h 2456"/>
                <a:gd name="T82" fmla="*/ 204 w 1204"/>
                <a:gd name="T83" fmla="*/ 1796 h 2456"/>
                <a:gd name="T84" fmla="*/ 182 w 1204"/>
                <a:gd name="T85" fmla="*/ 1834 h 2456"/>
                <a:gd name="T86" fmla="*/ 162 w 1204"/>
                <a:gd name="T87" fmla="*/ 1872 h 2456"/>
                <a:gd name="T88" fmla="*/ 142 w 1204"/>
                <a:gd name="T89" fmla="*/ 1912 h 2456"/>
                <a:gd name="T90" fmla="*/ 124 w 1204"/>
                <a:gd name="T91" fmla="*/ 1950 h 2456"/>
                <a:gd name="T92" fmla="*/ 108 w 1204"/>
                <a:gd name="T93" fmla="*/ 1988 h 2456"/>
                <a:gd name="T94" fmla="*/ 94 w 1204"/>
                <a:gd name="T95" fmla="*/ 2028 h 2456"/>
                <a:gd name="T96" fmla="*/ 80 w 1204"/>
                <a:gd name="T97" fmla="*/ 2068 h 2456"/>
                <a:gd name="T98" fmla="*/ 66 w 1204"/>
                <a:gd name="T99" fmla="*/ 2108 h 2456"/>
                <a:gd name="T100" fmla="*/ 44 w 1204"/>
                <a:gd name="T101" fmla="*/ 2192 h 2456"/>
                <a:gd name="T102" fmla="*/ 26 w 1204"/>
                <a:gd name="T103" fmla="*/ 2276 h 2456"/>
                <a:gd name="T104" fmla="*/ 12 w 1204"/>
                <a:gd name="T105" fmla="*/ 2366 h 2456"/>
                <a:gd name="T106" fmla="*/ 0 w 1204"/>
                <a:gd name="T107" fmla="*/ 2456 h 245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1204" h="2456">
                  <a:moveTo>
                    <a:pt x="1142" y="0"/>
                  </a:moveTo>
                  <a:lnTo>
                    <a:pt x="1142" y="0"/>
                  </a:lnTo>
                  <a:lnTo>
                    <a:pt x="1152" y="32"/>
                  </a:lnTo>
                  <a:lnTo>
                    <a:pt x="1164" y="70"/>
                  </a:lnTo>
                  <a:lnTo>
                    <a:pt x="1176" y="120"/>
                  </a:lnTo>
                  <a:lnTo>
                    <a:pt x="1188" y="182"/>
                  </a:lnTo>
                  <a:lnTo>
                    <a:pt x="1198" y="254"/>
                  </a:lnTo>
                  <a:lnTo>
                    <a:pt x="1200" y="292"/>
                  </a:lnTo>
                  <a:lnTo>
                    <a:pt x="1204" y="332"/>
                  </a:lnTo>
                  <a:lnTo>
                    <a:pt x="1204" y="376"/>
                  </a:lnTo>
                  <a:lnTo>
                    <a:pt x="1204" y="418"/>
                  </a:lnTo>
                  <a:lnTo>
                    <a:pt x="1202" y="464"/>
                  </a:lnTo>
                  <a:lnTo>
                    <a:pt x="1198" y="510"/>
                  </a:lnTo>
                  <a:lnTo>
                    <a:pt x="1192" y="558"/>
                  </a:lnTo>
                  <a:lnTo>
                    <a:pt x="1184" y="606"/>
                  </a:lnTo>
                  <a:lnTo>
                    <a:pt x="1172" y="654"/>
                  </a:lnTo>
                  <a:lnTo>
                    <a:pt x="1158" y="702"/>
                  </a:lnTo>
                  <a:lnTo>
                    <a:pt x="1142" y="752"/>
                  </a:lnTo>
                  <a:lnTo>
                    <a:pt x="1120" y="802"/>
                  </a:lnTo>
                  <a:lnTo>
                    <a:pt x="1098" y="850"/>
                  </a:lnTo>
                  <a:lnTo>
                    <a:pt x="1070" y="898"/>
                  </a:lnTo>
                  <a:lnTo>
                    <a:pt x="1038" y="946"/>
                  </a:lnTo>
                  <a:lnTo>
                    <a:pt x="1004" y="994"/>
                  </a:lnTo>
                  <a:lnTo>
                    <a:pt x="964" y="1042"/>
                  </a:lnTo>
                  <a:lnTo>
                    <a:pt x="920" y="1086"/>
                  </a:lnTo>
                  <a:lnTo>
                    <a:pt x="870" y="1130"/>
                  </a:lnTo>
                  <a:lnTo>
                    <a:pt x="816" y="1174"/>
                  </a:lnTo>
                  <a:lnTo>
                    <a:pt x="710" y="1256"/>
                  </a:lnTo>
                  <a:lnTo>
                    <a:pt x="612" y="1338"/>
                  </a:lnTo>
                  <a:lnTo>
                    <a:pt x="566" y="1376"/>
                  </a:lnTo>
                  <a:lnTo>
                    <a:pt x="524" y="1416"/>
                  </a:lnTo>
                  <a:lnTo>
                    <a:pt x="482" y="1454"/>
                  </a:lnTo>
                  <a:lnTo>
                    <a:pt x="444" y="1494"/>
                  </a:lnTo>
                  <a:lnTo>
                    <a:pt x="408" y="1532"/>
                  </a:lnTo>
                  <a:lnTo>
                    <a:pt x="372" y="1570"/>
                  </a:lnTo>
                  <a:lnTo>
                    <a:pt x="340" y="1608"/>
                  </a:lnTo>
                  <a:lnTo>
                    <a:pt x="310" y="1646"/>
                  </a:lnTo>
                  <a:lnTo>
                    <a:pt x="280" y="1684"/>
                  </a:lnTo>
                  <a:lnTo>
                    <a:pt x="254" y="1720"/>
                  </a:lnTo>
                  <a:lnTo>
                    <a:pt x="228" y="1758"/>
                  </a:lnTo>
                  <a:lnTo>
                    <a:pt x="204" y="1796"/>
                  </a:lnTo>
                  <a:lnTo>
                    <a:pt x="182" y="1834"/>
                  </a:lnTo>
                  <a:lnTo>
                    <a:pt x="162" y="1872"/>
                  </a:lnTo>
                  <a:lnTo>
                    <a:pt x="142" y="1912"/>
                  </a:lnTo>
                  <a:lnTo>
                    <a:pt x="124" y="1950"/>
                  </a:lnTo>
                  <a:lnTo>
                    <a:pt x="108" y="1988"/>
                  </a:lnTo>
                  <a:lnTo>
                    <a:pt x="94" y="2028"/>
                  </a:lnTo>
                  <a:lnTo>
                    <a:pt x="80" y="2068"/>
                  </a:lnTo>
                  <a:lnTo>
                    <a:pt x="66" y="2108"/>
                  </a:lnTo>
                  <a:lnTo>
                    <a:pt x="44" y="2192"/>
                  </a:lnTo>
                  <a:lnTo>
                    <a:pt x="26" y="2276"/>
                  </a:lnTo>
                  <a:lnTo>
                    <a:pt x="12" y="2366"/>
                  </a:lnTo>
                  <a:lnTo>
                    <a:pt x="0" y="245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7" name="Freeform 148"/>
            <xdr:cNvSpPr>
              <a:spLocks/>
            </xdr:cNvSpPr>
          </xdr:nvSpPr>
          <xdr:spPr bwMode="auto">
            <a:xfrm>
              <a:off x="2454" y="972"/>
              <a:ext cx="1146" cy="2518"/>
            </a:xfrm>
            <a:custGeom>
              <a:avLst/>
              <a:gdLst>
                <a:gd name="T0" fmla="*/ 1072 w 1146"/>
                <a:gd name="T1" fmla="*/ 0 h 2518"/>
                <a:gd name="T2" fmla="*/ 1072 w 1146"/>
                <a:gd name="T3" fmla="*/ 0 h 2518"/>
                <a:gd name="T4" fmla="*/ 1084 w 1146"/>
                <a:gd name="T5" fmla="*/ 32 h 2518"/>
                <a:gd name="T6" fmla="*/ 1096 w 1146"/>
                <a:gd name="T7" fmla="*/ 70 h 2518"/>
                <a:gd name="T8" fmla="*/ 1108 w 1146"/>
                <a:gd name="T9" fmla="*/ 120 h 2518"/>
                <a:gd name="T10" fmla="*/ 1122 w 1146"/>
                <a:gd name="T11" fmla="*/ 182 h 2518"/>
                <a:gd name="T12" fmla="*/ 1134 w 1146"/>
                <a:gd name="T13" fmla="*/ 252 h 2518"/>
                <a:gd name="T14" fmla="*/ 1140 w 1146"/>
                <a:gd name="T15" fmla="*/ 292 h 2518"/>
                <a:gd name="T16" fmla="*/ 1144 w 1146"/>
                <a:gd name="T17" fmla="*/ 332 h 2518"/>
                <a:gd name="T18" fmla="*/ 1146 w 1146"/>
                <a:gd name="T19" fmla="*/ 376 h 2518"/>
                <a:gd name="T20" fmla="*/ 1146 w 1146"/>
                <a:gd name="T21" fmla="*/ 420 h 2518"/>
                <a:gd name="T22" fmla="*/ 1146 w 1146"/>
                <a:gd name="T23" fmla="*/ 464 h 2518"/>
                <a:gd name="T24" fmla="*/ 1144 w 1146"/>
                <a:gd name="T25" fmla="*/ 512 h 2518"/>
                <a:gd name="T26" fmla="*/ 1138 w 1146"/>
                <a:gd name="T27" fmla="*/ 558 h 2518"/>
                <a:gd name="T28" fmla="*/ 1132 w 1146"/>
                <a:gd name="T29" fmla="*/ 608 h 2518"/>
                <a:gd name="T30" fmla="*/ 1122 w 1146"/>
                <a:gd name="T31" fmla="*/ 656 h 2518"/>
                <a:gd name="T32" fmla="*/ 1110 w 1146"/>
                <a:gd name="T33" fmla="*/ 706 h 2518"/>
                <a:gd name="T34" fmla="*/ 1094 w 1146"/>
                <a:gd name="T35" fmla="*/ 756 h 2518"/>
                <a:gd name="T36" fmla="*/ 1074 w 1146"/>
                <a:gd name="T37" fmla="*/ 806 h 2518"/>
                <a:gd name="T38" fmla="*/ 1052 w 1146"/>
                <a:gd name="T39" fmla="*/ 858 h 2518"/>
                <a:gd name="T40" fmla="*/ 1026 w 1146"/>
                <a:gd name="T41" fmla="*/ 908 h 2518"/>
                <a:gd name="T42" fmla="*/ 996 w 1146"/>
                <a:gd name="T43" fmla="*/ 958 h 2518"/>
                <a:gd name="T44" fmla="*/ 962 w 1146"/>
                <a:gd name="T45" fmla="*/ 1006 h 2518"/>
                <a:gd name="T46" fmla="*/ 924 w 1146"/>
                <a:gd name="T47" fmla="*/ 1054 h 2518"/>
                <a:gd name="T48" fmla="*/ 882 w 1146"/>
                <a:gd name="T49" fmla="*/ 1102 h 2518"/>
                <a:gd name="T50" fmla="*/ 834 w 1146"/>
                <a:gd name="T51" fmla="*/ 1148 h 2518"/>
                <a:gd name="T52" fmla="*/ 782 w 1146"/>
                <a:gd name="T53" fmla="*/ 1194 h 2518"/>
                <a:gd name="T54" fmla="*/ 782 w 1146"/>
                <a:gd name="T55" fmla="*/ 1194 h 2518"/>
                <a:gd name="T56" fmla="*/ 676 w 1146"/>
                <a:gd name="T57" fmla="*/ 1282 h 2518"/>
                <a:gd name="T58" fmla="*/ 580 w 1146"/>
                <a:gd name="T59" fmla="*/ 1366 h 2518"/>
                <a:gd name="T60" fmla="*/ 536 w 1146"/>
                <a:gd name="T61" fmla="*/ 1408 h 2518"/>
                <a:gd name="T62" fmla="*/ 494 w 1146"/>
                <a:gd name="T63" fmla="*/ 1450 h 2518"/>
                <a:gd name="T64" fmla="*/ 456 w 1146"/>
                <a:gd name="T65" fmla="*/ 1490 h 2518"/>
                <a:gd name="T66" fmla="*/ 418 w 1146"/>
                <a:gd name="T67" fmla="*/ 1530 h 2518"/>
                <a:gd name="T68" fmla="*/ 382 w 1146"/>
                <a:gd name="T69" fmla="*/ 1570 h 2518"/>
                <a:gd name="T70" fmla="*/ 348 w 1146"/>
                <a:gd name="T71" fmla="*/ 1610 h 2518"/>
                <a:gd name="T72" fmla="*/ 316 w 1146"/>
                <a:gd name="T73" fmla="*/ 1650 h 2518"/>
                <a:gd name="T74" fmla="*/ 288 w 1146"/>
                <a:gd name="T75" fmla="*/ 1688 h 2518"/>
                <a:gd name="T76" fmla="*/ 260 w 1146"/>
                <a:gd name="T77" fmla="*/ 1728 h 2518"/>
                <a:gd name="T78" fmla="*/ 234 w 1146"/>
                <a:gd name="T79" fmla="*/ 1766 h 2518"/>
                <a:gd name="T80" fmla="*/ 210 w 1146"/>
                <a:gd name="T81" fmla="*/ 1806 h 2518"/>
                <a:gd name="T82" fmla="*/ 186 w 1146"/>
                <a:gd name="T83" fmla="*/ 1846 h 2518"/>
                <a:gd name="T84" fmla="*/ 166 w 1146"/>
                <a:gd name="T85" fmla="*/ 1884 h 2518"/>
                <a:gd name="T86" fmla="*/ 146 w 1146"/>
                <a:gd name="T87" fmla="*/ 1924 h 2518"/>
                <a:gd name="T88" fmla="*/ 128 w 1146"/>
                <a:gd name="T89" fmla="*/ 1962 h 2518"/>
                <a:gd name="T90" fmla="*/ 112 w 1146"/>
                <a:gd name="T91" fmla="*/ 2002 h 2518"/>
                <a:gd name="T92" fmla="*/ 96 w 1146"/>
                <a:gd name="T93" fmla="*/ 2042 h 2518"/>
                <a:gd name="T94" fmla="*/ 82 w 1146"/>
                <a:gd name="T95" fmla="*/ 2082 h 2518"/>
                <a:gd name="T96" fmla="*/ 70 w 1146"/>
                <a:gd name="T97" fmla="*/ 2124 h 2518"/>
                <a:gd name="T98" fmla="*/ 58 w 1146"/>
                <a:gd name="T99" fmla="*/ 2164 h 2518"/>
                <a:gd name="T100" fmla="*/ 38 w 1146"/>
                <a:gd name="T101" fmla="*/ 2248 h 2518"/>
                <a:gd name="T102" fmla="*/ 22 w 1146"/>
                <a:gd name="T103" fmla="*/ 2336 h 2518"/>
                <a:gd name="T104" fmla="*/ 10 w 1146"/>
                <a:gd name="T105" fmla="*/ 2424 h 2518"/>
                <a:gd name="T106" fmla="*/ 0 w 1146"/>
                <a:gd name="T107" fmla="*/ 2518 h 2518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1146" h="2518">
                  <a:moveTo>
                    <a:pt x="1072" y="0"/>
                  </a:moveTo>
                  <a:lnTo>
                    <a:pt x="1072" y="0"/>
                  </a:lnTo>
                  <a:lnTo>
                    <a:pt x="1084" y="32"/>
                  </a:lnTo>
                  <a:lnTo>
                    <a:pt x="1096" y="70"/>
                  </a:lnTo>
                  <a:lnTo>
                    <a:pt x="1108" y="120"/>
                  </a:lnTo>
                  <a:lnTo>
                    <a:pt x="1122" y="182"/>
                  </a:lnTo>
                  <a:lnTo>
                    <a:pt x="1134" y="252"/>
                  </a:lnTo>
                  <a:lnTo>
                    <a:pt x="1140" y="292"/>
                  </a:lnTo>
                  <a:lnTo>
                    <a:pt x="1144" y="332"/>
                  </a:lnTo>
                  <a:lnTo>
                    <a:pt x="1146" y="376"/>
                  </a:lnTo>
                  <a:lnTo>
                    <a:pt x="1146" y="420"/>
                  </a:lnTo>
                  <a:lnTo>
                    <a:pt x="1146" y="464"/>
                  </a:lnTo>
                  <a:lnTo>
                    <a:pt x="1144" y="512"/>
                  </a:lnTo>
                  <a:lnTo>
                    <a:pt x="1138" y="558"/>
                  </a:lnTo>
                  <a:lnTo>
                    <a:pt x="1132" y="608"/>
                  </a:lnTo>
                  <a:lnTo>
                    <a:pt x="1122" y="656"/>
                  </a:lnTo>
                  <a:lnTo>
                    <a:pt x="1110" y="706"/>
                  </a:lnTo>
                  <a:lnTo>
                    <a:pt x="1094" y="756"/>
                  </a:lnTo>
                  <a:lnTo>
                    <a:pt x="1074" y="806"/>
                  </a:lnTo>
                  <a:lnTo>
                    <a:pt x="1052" y="858"/>
                  </a:lnTo>
                  <a:lnTo>
                    <a:pt x="1026" y="908"/>
                  </a:lnTo>
                  <a:lnTo>
                    <a:pt x="996" y="958"/>
                  </a:lnTo>
                  <a:lnTo>
                    <a:pt x="962" y="1006"/>
                  </a:lnTo>
                  <a:lnTo>
                    <a:pt x="924" y="1054"/>
                  </a:lnTo>
                  <a:lnTo>
                    <a:pt x="882" y="1102"/>
                  </a:lnTo>
                  <a:lnTo>
                    <a:pt x="834" y="1148"/>
                  </a:lnTo>
                  <a:lnTo>
                    <a:pt x="782" y="1194"/>
                  </a:lnTo>
                  <a:lnTo>
                    <a:pt x="676" y="1282"/>
                  </a:lnTo>
                  <a:lnTo>
                    <a:pt x="580" y="1366"/>
                  </a:lnTo>
                  <a:lnTo>
                    <a:pt x="536" y="1408"/>
                  </a:lnTo>
                  <a:lnTo>
                    <a:pt x="494" y="1450"/>
                  </a:lnTo>
                  <a:lnTo>
                    <a:pt x="456" y="1490"/>
                  </a:lnTo>
                  <a:lnTo>
                    <a:pt x="418" y="1530"/>
                  </a:lnTo>
                  <a:lnTo>
                    <a:pt x="382" y="1570"/>
                  </a:lnTo>
                  <a:lnTo>
                    <a:pt x="348" y="1610"/>
                  </a:lnTo>
                  <a:lnTo>
                    <a:pt x="316" y="1650"/>
                  </a:lnTo>
                  <a:lnTo>
                    <a:pt x="288" y="1688"/>
                  </a:lnTo>
                  <a:lnTo>
                    <a:pt x="260" y="1728"/>
                  </a:lnTo>
                  <a:lnTo>
                    <a:pt x="234" y="1766"/>
                  </a:lnTo>
                  <a:lnTo>
                    <a:pt x="210" y="1806"/>
                  </a:lnTo>
                  <a:lnTo>
                    <a:pt x="186" y="1846"/>
                  </a:lnTo>
                  <a:lnTo>
                    <a:pt x="166" y="1884"/>
                  </a:lnTo>
                  <a:lnTo>
                    <a:pt x="146" y="1924"/>
                  </a:lnTo>
                  <a:lnTo>
                    <a:pt x="128" y="1962"/>
                  </a:lnTo>
                  <a:lnTo>
                    <a:pt x="112" y="2002"/>
                  </a:lnTo>
                  <a:lnTo>
                    <a:pt x="96" y="2042"/>
                  </a:lnTo>
                  <a:lnTo>
                    <a:pt x="82" y="2082"/>
                  </a:lnTo>
                  <a:lnTo>
                    <a:pt x="70" y="2124"/>
                  </a:lnTo>
                  <a:lnTo>
                    <a:pt x="58" y="2164"/>
                  </a:lnTo>
                  <a:lnTo>
                    <a:pt x="38" y="2248"/>
                  </a:lnTo>
                  <a:lnTo>
                    <a:pt x="22" y="2336"/>
                  </a:lnTo>
                  <a:lnTo>
                    <a:pt x="10" y="2424"/>
                  </a:lnTo>
                  <a:lnTo>
                    <a:pt x="0" y="251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8" name="Freeform 149"/>
            <xdr:cNvSpPr>
              <a:spLocks/>
            </xdr:cNvSpPr>
          </xdr:nvSpPr>
          <xdr:spPr bwMode="auto">
            <a:xfrm>
              <a:off x="2512" y="940"/>
              <a:ext cx="1084" cy="2576"/>
            </a:xfrm>
            <a:custGeom>
              <a:avLst/>
              <a:gdLst>
                <a:gd name="T0" fmla="*/ 996 w 1084"/>
                <a:gd name="T1" fmla="*/ 0 h 2576"/>
                <a:gd name="T2" fmla="*/ 996 w 1084"/>
                <a:gd name="T3" fmla="*/ 0 h 2576"/>
                <a:gd name="T4" fmla="*/ 1008 w 1084"/>
                <a:gd name="T5" fmla="*/ 32 h 2576"/>
                <a:gd name="T6" fmla="*/ 1022 w 1084"/>
                <a:gd name="T7" fmla="*/ 68 h 2576"/>
                <a:gd name="T8" fmla="*/ 1038 w 1084"/>
                <a:gd name="T9" fmla="*/ 118 h 2576"/>
                <a:gd name="T10" fmla="*/ 1052 w 1084"/>
                <a:gd name="T11" fmla="*/ 180 h 2576"/>
                <a:gd name="T12" fmla="*/ 1068 w 1084"/>
                <a:gd name="T13" fmla="*/ 250 h 2576"/>
                <a:gd name="T14" fmla="*/ 1074 w 1084"/>
                <a:gd name="T15" fmla="*/ 290 h 2576"/>
                <a:gd name="T16" fmla="*/ 1078 w 1084"/>
                <a:gd name="T17" fmla="*/ 330 h 2576"/>
                <a:gd name="T18" fmla="*/ 1082 w 1084"/>
                <a:gd name="T19" fmla="*/ 374 h 2576"/>
                <a:gd name="T20" fmla="*/ 1084 w 1084"/>
                <a:gd name="T21" fmla="*/ 418 h 2576"/>
                <a:gd name="T22" fmla="*/ 1084 w 1084"/>
                <a:gd name="T23" fmla="*/ 464 h 2576"/>
                <a:gd name="T24" fmla="*/ 1084 w 1084"/>
                <a:gd name="T25" fmla="*/ 510 h 2576"/>
                <a:gd name="T26" fmla="*/ 1080 w 1084"/>
                <a:gd name="T27" fmla="*/ 558 h 2576"/>
                <a:gd name="T28" fmla="*/ 1074 w 1084"/>
                <a:gd name="T29" fmla="*/ 608 h 2576"/>
                <a:gd name="T30" fmla="*/ 1066 w 1084"/>
                <a:gd name="T31" fmla="*/ 658 h 2576"/>
                <a:gd name="T32" fmla="*/ 1056 w 1084"/>
                <a:gd name="T33" fmla="*/ 708 h 2576"/>
                <a:gd name="T34" fmla="*/ 1042 w 1084"/>
                <a:gd name="T35" fmla="*/ 760 h 2576"/>
                <a:gd name="T36" fmla="*/ 1024 w 1084"/>
                <a:gd name="T37" fmla="*/ 810 h 2576"/>
                <a:gd name="T38" fmla="*/ 1004 w 1084"/>
                <a:gd name="T39" fmla="*/ 862 h 2576"/>
                <a:gd name="T40" fmla="*/ 978 w 1084"/>
                <a:gd name="T41" fmla="*/ 914 h 2576"/>
                <a:gd name="T42" fmla="*/ 950 w 1084"/>
                <a:gd name="T43" fmla="*/ 966 h 2576"/>
                <a:gd name="T44" fmla="*/ 918 w 1084"/>
                <a:gd name="T45" fmla="*/ 1016 h 2576"/>
                <a:gd name="T46" fmla="*/ 880 w 1084"/>
                <a:gd name="T47" fmla="*/ 1066 h 2576"/>
                <a:gd name="T48" fmla="*/ 840 w 1084"/>
                <a:gd name="T49" fmla="*/ 1116 h 2576"/>
                <a:gd name="T50" fmla="*/ 794 w 1084"/>
                <a:gd name="T51" fmla="*/ 1164 h 2576"/>
                <a:gd name="T52" fmla="*/ 742 w 1084"/>
                <a:gd name="T53" fmla="*/ 1212 h 2576"/>
                <a:gd name="T54" fmla="*/ 742 w 1084"/>
                <a:gd name="T55" fmla="*/ 1212 h 2576"/>
                <a:gd name="T56" fmla="*/ 640 w 1084"/>
                <a:gd name="T57" fmla="*/ 1304 h 2576"/>
                <a:gd name="T58" fmla="*/ 546 w 1084"/>
                <a:gd name="T59" fmla="*/ 1394 h 2576"/>
                <a:gd name="T60" fmla="*/ 504 w 1084"/>
                <a:gd name="T61" fmla="*/ 1438 h 2576"/>
                <a:gd name="T62" fmla="*/ 462 w 1084"/>
                <a:gd name="T63" fmla="*/ 1480 h 2576"/>
                <a:gd name="T64" fmla="*/ 424 w 1084"/>
                <a:gd name="T65" fmla="*/ 1524 h 2576"/>
                <a:gd name="T66" fmla="*/ 388 w 1084"/>
                <a:gd name="T67" fmla="*/ 1566 h 2576"/>
                <a:gd name="T68" fmla="*/ 352 w 1084"/>
                <a:gd name="T69" fmla="*/ 1606 h 2576"/>
                <a:gd name="T70" fmla="*/ 320 w 1084"/>
                <a:gd name="T71" fmla="*/ 1648 h 2576"/>
                <a:gd name="T72" fmla="*/ 290 w 1084"/>
                <a:gd name="T73" fmla="*/ 1688 h 2576"/>
                <a:gd name="T74" fmla="*/ 262 w 1084"/>
                <a:gd name="T75" fmla="*/ 1730 h 2576"/>
                <a:gd name="T76" fmla="*/ 234 w 1084"/>
                <a:gd name="T77" fmla="*/ 1770 h 2576"/>
                <a:gd name="T78" fmla="*/ 210 w 1084"/>
                <a:gd name="T79" fmla="*/ 1810 h 2576"/>
                <a:gd name="T80" fmla="*/ 186 w 1084"/>
                <a:gd name="T81" fmla="*/ 1850 h 2576"/>
                <a:gd name="T82" fmla="*/ 166 w 1084"/>
                <a:gd name="T83" fmla="*/ 1890 h 2576"/>
                <a:gd name="T84" fmla="*/ 146 w 1084"/>
                <a:gd name="T85" fmla="*/ 1930 h 2576"/>
                <a:gd name="T86" fmla="*/ 128 w 1084"/>
                <a:gd name="T87" fmla="*/ 1972 h 2576"/>
                <a:gd name="T88" fmla="*/ 110 w 1084"/>
                <a:gd name="T89" fmla="*/ 2012 h 2576"/>
                <a:gd name="T90" fmla="*/ 94 w 1084"/>
                <a:gd name="T91" fmla="*/ 2052 h 2576"/>
                <a:gd name="T92" fmla="*/ 80 w 1084"/>
                <a:gd name="T93" fmla="*/ 2094 h 2576"/>
                <a:gd name="T94" fmla="*/ 68 w 1084"/>
                <a:gd name="T95" fmla="*/ 2134 h 2576"/>
                <a:gd name="T96" fmla="*/ 56 w 1084"/>
                <a:gd name="T97" fmla="*/ 2176 h 2576"/>
                <a:gd name="T98" fmla="*/ 46 w 1084"/>
                <a:gd name="T99" fmla="*/ 2218 h 2576"/>
                <a:gd name="T100" fmla="*/ 30 w 1084"/>
                <a:gd name="T101" fmla="*/ 2304 h 2576"/>
                <a:gd name="T102" fmla="*/ 16 w 1084"/>
                <a:gd name="T103" fmla="*/ 2390 h 2576"/>
                <a:gd name="T104" fmla="*/ 6 w 1084"/>
                <a:gd name="T105" fmla="*/ 2482 h 2576"/>
                <a:gd name="T106" fmla="*/ 0 w 1084"/>
                <a:gd name="T107" fmla="*/ 2576 h 257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1084" h="2576">
                  <a:moveTo>
                    <a:pt x="996" y="0"/>
                  </a:moveTo>
                  <a:lnTo>
                    <a:pt x="996" y="0"/>
                  </a:lnTo>
                  <a:lnTo>
                    <a:pt x="1008" y="32"/>
                  </a:lnTo>
                  <a:lnTo>
                    <a:pt x="1022" y="68"/>
                  </a:lnTo>
                  <a:lnTo>
                    <a:pt x="1038" y="118"/>
                  </a:lnTo>
                  <a:lnTo>
                    <a:pt x="1052" y="180"/>
                  </a:lnTo>
                  <a:lnTo>
                    <a:pt x="1068" y="250"/>
                  </a:lnTo>
                  <a:lnTo>
                    <a:pt x="1074" y="290"/>
                  </a:lnTo>
                  <a:lnTo>
                    <a:pt x="1078" y="330"/>
                  </a:lnTo>
                  <a:lnTo>
                    <a:pt x="1082" y="374"/>
                  </a:lnTo>
                  <a:lnTo>
                    <a:pt x="1084" y="418"/>
                  </a:lnTo>
                  <a:lnTo>
                    <a:pt x="1084" y="464"/>
                  </a:lnTo>
                  <a:lnTo>
                    <a:pt x="1084" y="510"/>
                  </a:lnTo>
                  <a:lnTo>
                    <a:pt x="1080" y="558"/>
                  </a:lnTo>
                  <a:lnTo>
                    <a:pt x="1074" y="608"/>
                  </a:lnTo>
                  <a:lnTo>
                    <a:pt x="1066" y="658"/>
                  </a:lnTo>
                  <a:lnTo>
                    <a:pt x="1056" y="708"/>
                  </a:lnTo>
                  <a:lnTo>
                    <a:pt x="1042" y="760"/>
                  </a:lnTo>
                  <a:lnTo>
                    <a:pt x="1024" y="810"/>
                  </a:lnTo>
                  <a:lnTo>
                    <a:pt x="1004" y="862"/>
                  </a:lnTo>
                  <a:lnTo>
                    <a:pt x="978" y="914"/>
                  </a:lnTo>
                  <a:lnTo>
                    <a:pt x="950" y="966"/>
                  </a:lnTo>
                  <a:lnTo>
                    <a:pt x="918" y="1016"/>
                  </a:lnTo>
                  <a:lnTo>
                    <a:pt x="880" y="1066"/>
                  </a:lnTo>
                  <a:lnTo>
                    <a:pt x="840" y="1116"/>
                  </a:lnTo>
                  <a:lnTo>
                    <a:pt x="794" y="1164"/>
                  </a:lnTo>
                  <a:lnTo>
                    <a:pt x="742" y="1212"/>
                  </a:lnTo>
                  <a:lnTo>
                    <a:pt x="640" y="1304"/>
                  </a:lnTo>
                  <a:lnTo>
                    <a:pt x="546" y="1394"/>
                  </a:lnTo>
                  <a:lnTo>
                    <a:pt x="504" y="1438"/>
                  </a:lnTo>
                  <a:lnTo>
                    <a:pt x="462" y="1480"/>
                  </a:lnTo>
                  <a:lnTo>
                    <a:pt x="424" y="1524"/>
                  </a:lnTo>
                  <a:lnTo>
                    <a:pt x="388" y="1566"/>
                  </a:lnTo>
                  <a:lnTo>
                    <a:pt x="352" y="1606"/>
                  </a:lnTo>
                  <a:lnTo>
                    <a:pt x="320" y="1648"/>
                  </a:lnTo>
                  <a:lnTo>
                    <a:pt x="290" y="1688"/>
                  </a:lnTo>
                  <a:lnTo>
                    <a:pt x="262" y="1730"/>
                  </a:lnTo>
                  <a:lnTo>
                    <a:pt x="234" y="1770"/>
                  </a:lnTo>
                  <a:lnTo>
                    <a:pt x="210" y="1810"/>
                  </a:lnTo>
                  <a:lnTo>
                    <a:pt x="186" y="1850"/>
                  </a:lnTo>
                  <a:lnTo>
                    <a:pt x="166" y="1890"/>
                  </a:lnTo>
                  <a:lnTo>
                    <a:pt x="146" y="1930"/>
                  </a:lnTo>
                  <a:lnTo>
                    <a:pt x="128" y="1972"/>
                  </a:lnTo>
                  <a:lnTo>
                    <a:pt x="110" y="2012"/>
                  </a:lnTo>
                  <a:lnTo>
                    <a:pt x="94" y="2052"/>
                  </a:lnTo>
                  <a:lnTo>
                    <a:pt x="80" y="2094"/>
                  </a:lnTo>
                  <a:lnTo>
                    <a:pt x="68" y="2134"/>
                  </a:lnTo>
                  <a:lnTo>
                    <a:pt x="56" y="2176"/>
                  </a:lnTo>
                  <a:lnTo>
                    <a:pt x="46" y="2218"/>
                  </a:lnTo>
                  <a:lnTo>
                    <a:pt x="30" y="2304"/>
                  </a:lnTo>
                  <a:lnTo>
                    <a:pt x="16" y="2390"/>
                  </a:lnTo>
                  <a:lnTo>
                    <a:pt x="6" y="2482"/>
                  </a:lnTo>
                  <a:lnTo>
                    <a:pt x="0" y="257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09" name="Freeform 150"/>
            <xdr:cNvSpPr>
              <a:spLocks/>
            </xdr:cNvSpPr>
          </xdr:nvSpPr>
          <xdr:spPr bwMode="auto">
            <a:xfrm>
              <a:off x="2570" y="908"/>
              <a:ext cx="1024" cy="2632"/>
            </a:xfrm>
            <a:custGeom>
              <a:avLst/>
              <a:gdLst>
                <a:gd name="T0" fmla="*/ 920 w 1024"/>
                <a:gd name="T1" fmla="*/ 0 h 2632"/>
                <a:gd name="T2" fmla="*/ 920 w 1024"/>
                <a:gd name="T3" fmla="*/ 0 h 2632"/>
                <a:gd name="T4" fmla="*/ 934 w 1024"/>
                <a:gd name="T5" fmla="*/ 30 h 2632"/>
                <a:gd name="T6" fmla="*/ 948 w 1024"/>
                <a:gd name="T7" fmla="*/ 68 h 2632"/>
                <a:gd name="T8" fmla="*/ 964 w 1024"/>
                <a:gd name="T9" fmla="*/ 118 h 2632"/>
                <a:gd name="T10" fmla="*/ 982 w 1024"/>
                <a:gd name="T11" fmla="*/ 178 h 2632"/>
                <a:gd name="T12" fmla="*/ 998 w 1024"/>
                <a:gd name="T13" fmla="*/ 250 h 2632"/>
                <a:gd name="T14" fmla="*/ 1006 w 1024"/>
                <a:gd name="T15" fmla="*/ 288 h 2632"/>
                <a:gd name="T16" fmla="*/ 1012 w 1024"/>
                <a:gd name="T17" fmla="*/ 330 h 2632"/>
                <a:gd name="T18" fmla="*/ 1018 w 1024"/>
                <a:gd name="T19" fmla="*/ 372 h 2632"/>
                <a:gd name="T20" fmla="*/ 1020 w 1024"/>
                <a:gd name="T21" fmla="*/ 416 h 2632"/>
                <a:gd name="T22" fmla="*/ 1022 w 1024"/>
                <a:gd name="T23" fmla="*/ 462 h 2632"/>
                <a:gd name="T24" fmla="*/ 1024 w 1024"/>
                <a:gd name="T25" fmla="*/ 510 h 2632"/>
                <a:gd name="T26" fmla="*/ 1022 w 1024"/>
                <a:gd name="T27" fmla="*/ 560 h 2632"/>
                <a:gd name="T28" fmla="*/ 1018 w 1024"/>
                <a:gd name="T29" fmla="*/ 608 h 2632"/>
                <a:gd name="T30" fmla="*/ 1010 w 1024"/>
                <a:gd name="T31" fmla="*/ 660 h 2632"/>
                <a:gd name="T32" fmla="*/ 1000 w 1024"/>
                <a:gd name="T33" fmla="*/ 710 h 2632"/>
                <a:gd name="T34" fmla="*/ 988 w 1024"/>
                <a:gd name="T35" fmla="*/ 762 h 2632"/>
                <a:gd name="T36" fmla="*/ 972 w 1024"/>
                <a:gd name="T37" fmla="*/ 816 h 2632"/>
                <a:gd name="T38" fmla="*/ 954 w 1024"/>
                <a:gd name="T39" fmla="*/ 868 h 2632"/>
                <a:gd name="T40" fmla="*/ 930 w 1024"/>
                <a:gd name="T41" fmla="*/ 920 h 2632"/>
                <a:gd name="T42" fmla="*/ 904 w 1024"/>
                <a:gd name="T43" fmla="*/ 974 h 2632"/>
                <a:gd name="T44" fmla="*/ 872 w 1024"/>
                <a:gd name="T45" fmla="*/ 1026 h 2632"/>
                <a:gd name="T46" fmla="*/ 836 w 1024"/>
                <a:gd name="T47" fmla="*/ 1078 h 2632"/>
                <a:gd name="T48" fmla="*/ 796 w 1024"/>
                <a:gd name="T49" fmla="*/ 1130 h 2632"/>
                <a:gd name="T50" fmla="*/ 752 w 1024"/>
                <a:gd name="T51" fmla="*/ 1180 h 2632"/>
                <a:gd name="T52" fmla="*/ 702 w 1024"/>
                <a:gd name="T53" fmla="*/ 1230 h 2632"/>
                <a:gd name="T54" fmla="*/ 702 w 1024"/>
                <a:gd name="T55" fmla="*/ 1230 h 2632"/>
                <a:gd name="T56" fmla="*/ 602 w 1024"/>
                <a:gd name="T57" fmla="*/ 1328 h 2632"/>
                <a:gd name="T58" fmla="*/ 512 w 1024"/>
                <a:gd name="T59" fmla="*/ 1420 h 2632"/>
                <a:gd name="T60" fmla="*/ 470 w 1024"/>
                <a:gd name="T61" fmla="*/ 1466 h 2632"/>
                <a:gd name="T62" fmla="*/ 430 w 1024"/>
                <a:gd name="T63" fmla="*/ 1512 h 2632"/>
                <a:gd name="T64" fmla="*/ 392 w 1024"/>
                <a:gd name="T65" fmla="*/ 1556 h 2632"/>
                <a:gd name="T66" fmla="*/ 358 w 1024"/>
                <a:gd name="T67" fmla="*/ 1600 h 2632"/>
                <a:gd name="T68" fmla="*/ 324 w 1024"/>
                <a:gd name="T69" fmla="*/ 1642 h 2632"/>
                <a:gd name="T70" fmla="*/ 292 w 1024"/>
                <a:gd name="T71" fmla="*/ 1686 h 2632"/>
                <a:gd name="T72" fmla="*/ 264 w 1024"/>
                <a:gd name="T73" fmla="*/ 1728 h 2632"/>
                <a:gd name="T74" fmla="*/ 236 w 1024"/>
                <a:gd name="T75" fmla="*/ 1770 h 2632"/>
                <a:gd name="T76" fmla="*/ 210 w 1024"/>
                <a:gd name="T77" fmla="*/ 1812 h 2632"/>
                <a:gd name="T78" fmla="*/ 188 w 1024"/>
                <a:gd name="T79" fmla="*/ 1854 h 2632"/>
                <a:gd name="T80" fmla="*/ 166 w 1024"/>
                <a:gd name="T81" fmla="*/ 1894 h 2632"/>
                <a:gd name="T82" fmla="*/ 144 w 1024"/>
                <a:gd name="T83" fmla="*/ 1936 h 2632"/>
                <a:gd name="T84" fmla="*/ 126 w 1024"/>
                <a:gd name="T85" fmla="*/ 1978 h 2632"/>
                <a:gd name="T86" fmla="*/ 110 w 1024"/>
                <a:gd name="T87" fmla="*/ 2018 h 2632"/>
                <a:gd name="T88" fmla="*/ 94 w 1024"/>
                <a:gd name="T89" fmla="*/ 2060 h 2632"/>
                <a:gd name="T90" fmla="*/ 80 w 1024"/>
                <a:gd name="T91" fmla="*/ 2102 h 2632"/>
                <a:gd name="T92" fmla="*/ 66 w 1024"/>
                <a:gd name="T93" fmla="*/ 2144 h 2632"/>
                <a:gd name="T94" fmla="*/ 54 w 1024"/>
                <a:gd name="T95" fmla="*/ 2184 h 2632"/>
                <a:gd name="T96" fmla="*/ 44 w 1024"/>
                <a:gd name="T97" fmla="*/ 2228 h 2632"/>
                <a:gd name="T98" fmla="*/ 36 w 1024"/>
                <a:gd name="T99" fmla="*/ 2270 h 2632"/>
                <a:gd name="T100" fmla="*/ 20 w 1024"/>
                <a:gd name="T101" fmla="*/ 2356 h 2632"/>
                <a:gd name="T102" fmla="*/ 10 w 1024"/>
                <a:gd name="T103" fmla="*/ 2446 h 2632"/>
                <a:gd name="T104" fmla="*/ 4 w 1024"/>
                <a:gd name="T105" fmla="*/ 2536 h 2632"/>
                <a:gd name="T106" fmla="*/ 0 w 1024"/>
                <a:gd name="T107" fmla="*/ 2632 h 2632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1024" h="2632">
                  <a:moveTo>
                    <a:pt x="920" y="0"/>
                  </a:moveTo>
                  <a:lnTo>
                    <a:pt x="920" y="0"/>
                  </a:lnTo>
                  <a:lnTo>
                    <a:pt x="934" y="30"/>
                  </a:lnTo>
                  <a:lnTo>
                    <a:pt x="948" y="68"/>
                  </a:lnTo>
                  <a:lnTo>
                    <a:pt x="964" y="118"/>
                  </a:lnTo>
                  <a:lnTo>
                    <a:pt x="982" y="178"/>
                  </a:lnTo>
                  <a:lnTo>
                    <a:pt x="998" y="250"/>
                  </a:lnTo>
                  <a:lnTo>
                    <a:pt x="1006" y="288"/>
                  </a:lnTo>
                  <a:lnTo>
                    <a:pt x="1012" y="330"/>
                  </a:lnTo>
                  <a:lnTo>
                    <a:pt x="1018" y="372"/>
                  </a:lnTo>
                  <a:lnTo>
                    <a:pt x="1020" y="416"/>
                  </a:lnTo>
                  <a:lnTo>
                    <a:pt x="1022" y="462"/>
                  </a:lnTo>
                  <a:lnTo>
                    <a:pt x="1024" y="510"/>
                  </a:lnTo>
                  <a:lnTo>
                    <a:pt x="1022" y="560"/>
                  </a:lnTo>
                  <a:lnTo>
                    <a:pt x="1018" y="608"/>
                  </a:lnTo>
                  <a:lnTo>
                    <a:pt x="1010" y="660"/>
                  </a:lnTo>
                  <a:lnTo>
                    <a:pt x="1000" y="710"/>
                  </a:lnTo>
                  <a:lnTo>
                    <a:pt x="988" y="762"/>
                  </a:lnTo>
                  <a:lnTo>
                    <a:pt x="972" y="816"/>
                  </a:lnTo>
                  <a:lnTo>
                    <a:pt x="954" y="868"/>
                  </a:lnTo>
                  <a:lnTo>
                    <a:pt x="930" y="920"/>
                  </a:lnTo>
                  <a:lnTo>
                    <a:pt x="904" y="974"/>
                  </a:lnTo>
                  <a:lnTo>
                    <a:pt x="872" y="1026"/>
                  </a:lnTo>
                  <a:lnTo>
                    <a:pt x="836" y="1078"/>
                  </a:lnTo>
                  <a:lnTo>
                    <a:pt x="796" y="1130"/>
                  </a:lnTo>
                  <a:lnTo>
                    <a:pt x="752" y="1180"/>
                  </a:lnTo>
                  <a:lnTo>
                    <a:pt x="702" y="1230"/>
                  </a:lnTo>
                  <a:lnTo>
                    <a:pt x="602" y="1328"/>
                  </a:lnTo>
                  <a:lnTo>
                    <a:pt x="512" y="1420"/>
                  </a:lnTo>
                  <a:lnTo>
                    <a:pt x="470" y="1466"/>
                  </a:lnTo>
                  <a:lnTo>
                    <a:pt x="430" y="1512"/>
                  </a:lnTo>
                  <a:lnTo>
                    <a:pt x="392" y="1556"/>
                  </a:lnTo>
                  <a:lnTo>
                    <a:pt x="358" y="1600"/>
                  </a:lnTo>
                  <a:lnTo>
                    <a:pt x="324" y="1642"/>
                  </a:lnTo>
                  <a:lnTo>
                    <a:pt x="292" y="1686"/>
                  </a:lnTo>
                  <a:lnTo>
                    <a:pt x="264" y="1728"/>
                  </a:lnTo>
                  <a:lnTo>
                    <a:pt x="236" y="1770"/>
                  </a:lnTo>
                  <a:lnTo>
                    <a:pt x="210" y="1812"/>
                  </a:lnTo>
                  <a:lnTo>
                    <a:pt x="188" y="1854"/>
                  </a:lnTo>
                  <a:lnTo>
                    <a:pt x="166" y="1894"/>
                  </a:lnTo>
                  <a:lnTo>
                    <a:pt x="144" y="1936"/>
                  </a:lnTo>
                  <a:lnTo>
                    <a:pt x="126" y="1978"/>
                  </a:lnTo>
                  <a:lnTo>
                    <a:pt x="110" y="2018"/>
                  </a:lnTo>
                  <a:lnTo>
                    <a:pt x="94" y="2060"/>
                  </a:lnTo>
                  <a:lnTo>
                    <a:pt x="80" y="2102"/>
                  </a:lnTo>
                  <a:lnTo>
                    <a:pt x="66" y="2144"/>
                  </a:lnTo>
                  <a:lnTo>
                    <a:pt x="54" y="2184"/>
                  </a:lnTo>
                  <a:lnTo>
                    <a:pt x="44" y="2228"/>
                  </a:lnTo>
                  <a:lnTo>
                    <a:pt x="36" y="2270"/>
                  </a:lnTo>
                  <a:lnTo>
                    <a:pt x="20" y="2356"/>
                  </a:lnTo>
                  <a:lnTo>
                    <a:pt x="10" y="2446"/>
                  </a:lnTo>
                  <a:lnTo>
                    <a:pt x="4" y="2536"/>
                  </a:lnTo>
                  <a:lnTo>
                    <a:pt x="0" y="263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0" name="Freeform 151"/>
            <xdr:cNvSpPr>
              <a:spLocks/>
            </xdr:cNvSpPr>
          </xdr:nvSpPr>
          <xdr:spPr bwMode="auto">
            <a:xfrm>
              <a:off x="2628" y="878"/>
              <a:ext cx="962" cy="2684"/>
            </a:xfrm>
            <a:custGeom>
              <a:avLst/>
              <a:gdLst>
                <a:gd name="T0" fmla="*/ 842 w 962"/>
                <a:gd name="T1" fmla="*/ 0 h 2684"/>
                <a:gd name="T2" fmla="*/ 842 w 962"/>
                <a:gd name="T3" fmla="*/ 0 h 2684"/>
                <a:gd name="T4" fmla="*/ 856 w 962"/>
                <a:gd name="T5" fmla="*/ 30 h 2684"/>
                <a:gd name="T6" fmla="*/ 872 w 962"/>
                <a:gd name="T7" fmla="*/ 66 h 2684"/>
                <a:gd name="T8" fmla="*/ 890 w 962"/>
                <a:gd name="T9" fmla="*/ 116 h 2684"/>
                <a:gd name="T10" fmla="*/ 910 w 962"/>
                <a:gd name="T11" fmla="*/ 176 h 2684"/>
                <a:gd name="T12" fmla="*/ 930 w 962"/>
                <a:gd name="T13" fmla="*/ 248 h 2684"/>
                <a:gd name="T14" fmla="*/ 938 w 962"/>
                <a:gd name="T15" fmla="*/ 286 h 2684"/>
                <a:gd name="T16" fmla="*/ 946 w 962"/>
                <a:gd name="T17" fmla="*/ 328 h 2684"/>
                <a:gd name="T18" fmla="*/ 952 w 962"/>
                <a:gd name="T19" fmla="*/ 370 h 2684"/>
                <a:gd name="T20" fmla="*/ 956 w 962"/>
                <a:gd name="T21" fmla="*/ 414 h 2684"/>
                <a:gd name="T22" fmla="*/ 960 w 962"/>
                <a:gd name="T23" fmla="*/ 462 h 2684"/>
                <a:gd name="T24" fmla="*/ 962 w 962"/>
                <a:gd name="T25" fmla="*/ 508 h 2684"/>
                <a:gd name="T26" fmla="*/ 962 w 962"/>
                <a:gd name="T27" fmla="*/ 558 h 2684"/>
                <a:gd name="T28" fmla="*/ 958 w 962"/>
                <a:gd name="T29" fmla="*/ 608 h 2684"/>
                <a:gd name="T30" fmla="*/ 954 w 962"/>
                <a:gd name="T31" fmla="*/ 660 h 2684"/>
                <a:gd name="T32" fmla="*/ 946 w 962"/>
                <a:gd name="T33" fmla="*/ 712 h 2684"/>
                <a:gd name="T34" fmla="*/ 934 w 962"/>
                <a:gd name="T35" fmla="*/ 764 h 2684"/>
                <a:gd name="T36" fmla="*/ 920 w 962"/>
                <a:gd name="T37" fmla="*/ 818 h 2684"/>
                <a:gd name="T38" fmla="*/ 902 w 962"/>
                <a:gd name="T39" fmla="*/ 872 h 2684"/>
                <a:gd name="T40" fmla="*/ 880 w 962"/>
                <a:gd name="T41" fmla="*/ 926 h 2684"/>
                <a:gd name="T42" fmla="*/ 856 w 962"/>
                <a:gd name="T43" fmla="*/ 980 h 2684"/>
                <a:gd name="T44" fmla="*/ 826 w 962"/>
                <a:gd name="T45" fmla="*/ 1034 h 2684"/>
                <a:gd name="T46" fmla="*/ 792 w 962"/>
                <a:gd name="T47" fmla="*/ 1088 h 2684"/>
                <a:gd name="T48" fmla="*/ 754 w 962"/>
                <a:gd name="T49" fmla="*/ 1140 h 2684"/>
                <a:gd name="T50" fmla="*/ 710 w 962"/>
                <a:gd name="T51" fmla="*/ 1194 h 2684"/>
                <a:gd name="T52" fmla="*/ 662 w 962"/>
                <a:gd name="T53" fmla="*/ 1246 h 2684"/>
                <a:gd name="T54" fmla="*/ 662 w 962"/>
                <a:gd name="T55" fmla="*/ 1246 h 2684"/>
                <a:gd name="T56" fmla="*/ 564 w 962"/>
                <a:gd name="T57" fmla="*/ 1348 h 2684"/>
                <a:gd name="T58" fmla="*/ 476 w 962"/>
                <a:gd name="T59" fmla="*/ 1446 h 2684"/>
                <a:gd name="T60" fmla="*/ 436 w 962"/>
                <a:gd name="T61" fmla="*/ 1494 h 2684"/>
                <a:gd name="T62" fmla="*/ 398 w 962"/>
                <a:gd name="T63" fmla="*/ 1540 h 2684"/>
                <a:gd name="T64" fmla="*/ 362 w 962"/>
                <a:gd name="T65" fmla="*/ 1586 h 2684"/>
                <a:gd name="T66" fmla="*/ 328 w 962"/>
                <a:gd name="T67" fmla="*/ 1632 h 2684"/>
                <a:gd name="T68" fmla="*/ 296 w 962"/>
                <a:gd name="T69" fmla="*/ 1676 h 2684"/>
                <a:gd name="T70" fmla="*/ 266 w 962"/>
                <a:gd name="T71" fmla="*/ 1720 h 2684"/>
                <a:gd name="T72" fmla="*/ 238 w 962"/>
                <a:gd name="T73" fmla="*/ 1764 h 2684"/>
                <a:gd name="T74" fmla="*/ 212 w 962"/>
                <a:gd name="T75" fmla="*/ 1808 h 2684"/>
                <a:gd name="T76" fmla="*/ 188 w 962"/>
                <a:gd name="T77" fmla="*/ 1850 h 2684"/>
                <a:gd name="T78" fmla="*/ 164 w 962"/>
                <a:gd name="T79" fmla="*/ 1894 h 2684"/>
                <a:gd name="T80" fmla="*/ 144 w 962"/>
                <a:gd name="T81" fmla="*/ 1936 h 2684"/>
                <a:gd name="T82" fmla="*/ 124 w 962"/>
                <a:gd name="T83" fmla="*/ 1978 h 2684"/>
                <a:gd name="T84" fmla="*/ 108 w 962"/>
                <a:gd name="T85" fmla="*/ 2020 h 2684"/>
                <a:gd name="T86" fmla="*/ 92 w 962"/>
                <a:gd name="T87" fmla="*/ 2064 h 2684"/>
                <a:gd name="T88" fmla="*/ 76 w 962"/>
                <a:gd name="T89" fmla="*/ 2106 h 2684"/>
                <a:gd name="T90" fmla="*/ 64 w 962"/>
                <a:gd name="T91" fmla="*/ 2148 h 2684"/>
                <a:gd name="T92" fmla="*/ 52 w 962"/>
                <a:gd name="T93" fmla="*/ 2190 h 2684"/>
                <a:gd name="T94" fmla="*/ 42 w 962"/>
                <a:gd name="T95" fmla="*/ 2232 h 2684"/>
                <a:gd name="T96" fmla="*/ 34 w 962"/>
                <a:gd name="T97" fmla="*/ 2276 h 2684"/>
                <a:gd name="T98" fmla="*/ 26 w 962"/>
                <a:gd name="T99" fmla="*/ 2318 h 2684"/>
                <a:gd name="T100" fmla="*/ 14 w 962"/>
                <a:gd name="T101" fmla="*/ 2406 h 2684"/>
                <a:gd name="T102" fmla="*/ 6 w 962"/>
                <a:gd name="T103" fmla="*/ 2496 h 2684"/>
                <a:gd name="T104" fmla="*/ 2 w 962"/>
                <a:gd name="T105" fmla="*/ 2588 h 2684"/>
                <a:gd name="T106" fmla="*/ 0 w 962"/>
                <a:gd name="T107" fmla="*/ 2684 h 2684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962" h="2684">
                  <a:moveTo>
                    <a:pt x="842" y="0"/>
                  </a:moveTo>
                  <a:lnTo>
                    <a:pt x="842" y="0"/>
                  </a:lnTo>
                  <a:lnTo>
                    <a:pt x="856" y="30"/>
                  </a:lnTo>
                  <a:lnTo>
                    <a:pt x="872" y="66"/>
                  </a:lnTo>
                  <a:lnTo>
                    <a:pt x="890" y="116"/>
                  </a:lnTo>
                  <a:lnTo>
                    <a:pt x="910" y="176"/>
                  </a:lnTo>
                  <a:lnTo>
                    <a:pt x="930" y="248"/>
                  </a:lnTo>
                  <a:lnTo>
                    <a:pt x="938" y="286"/>
                  </a:lnTo>
                  <a:lnTo>
                    <a:pt x="946" y="328"/>
                  </a:lnTo>
                  <a:lnTo>
                    <a:pt x="952" y="370"/>
                  </a:lnTo>
                  <a:lnTo>
                    <a:pt x="956" y="414"/>
                  </a:lnTo>
                  <a:lnTo>
                    <a:pt x="960" y="462"/>
                  </a:lnTo>
                  <a:lnTo>
                    <a:pt x="962" y="508"/>
                  </a:lnTo>
                  <a:lnTo>
                    <a:pt x="962" y="558"/>
                  </a:lnTo>
                  <a:lnTo>
                    <a:pt x="958" y="608"/>
                  </a:lnTo>
                  <a:lnTo>
                    <a:pt x="954" y="660"/>
                  </a:lnTo>
                  <a:lnTo>
                    <a:pt x="946" y="712"/>
                  </a:lnTo>
                  <a:lnTo>
                    <a:pt x="934" y="764"/>
                  </a:lnTo>
                  <a:lnTo>
                    <a:pt x="920" y="818"/>
                  </a:lnTo>
                  <a:lnTo>
                    <a:pt x="902" y="872"/>
                  </a:lnTo>
                  <a:lnTo>
                    <a:pt x="880" y="926"/>
                  </a:lnTo>
                  <a:lnTo>
                    <a:pt x="856" y="980"/>
                  </a:lnTo>
                  <a:lnTo>
                    <a:pt x="826" y="1034"/>
                  </a:lnTo>
                  <a:lnTo>
                    <a:pt x="792" y="1088"/>
                  </a:lnTo>
                  <a:lnTo>
                    <a:pt x="754" y="1140"/>
                  </a:lnTo>
                  <a:lnTo>
                    <a:pt x="710" y="1194"/>
                  </a:lnTo>
                  <a:lnTo>
                    <a:pt x="662" y="1246"/>
                  </a:lnTo>
                  <a:lnTo>
                    <a:pt x="564" y="1348"/>
                  </a:lnTo>
                  <a:lnTo>
                    <a:pt x="476" y="1446"/>
                  </a:lnTo>
                  <a:lnTo>
                    <a:pt x="436" y="1494"/>
                  </a:lnTo>
                  <a:lnTo>
                    <a:pt x="398" y="1540"/>
                  </a:lnTo>
                  <a:lnTo>
                    <a:pt x="362" y="1586"/>
                  </a:lnTo>
                  <a:lnTo>
                    <a:pt x="328" y="1632"/>
                  </a:lnTo>
                  <a:lnTo>
                    <a:pt x="296" y="1676"/>
                  </a:lnTo>
                  <a:lnTo>
                    <a:pt x="266" y="1720"/>
                  </a:lnTo>
                  <a:lnTo>
                    <a:pt x="238" y="1764"/>
                  </a:lnTo>
                  <a:lnTo>
                    <a:pt x="212" y="1808"/>
                  </a:lnTo>
                  <a:lnTo>
                    <a:pt x="188" y="1850"/>
                  </a:lnTo>
                  <a:lnTo>
                    <a:pt x="164" y="1894"/>
                  </a:lnTo>
                  <a:lnTo>
                    <a:pt x="144" y="1936"/>
                  </a:lnTo>
                  <a:lnTo>
                    <a:pt x="124" y="1978"/>
                  </a:lnTo>
                  <a:lnTo>
                    <a:pt x="108" y="2020"/>
                  </a:lnTo>
                  <a:lnTo>
                    <a:pt x="92" y="2064"/>
                  </a:lnTo>
                  <a:lnTo>
                    <a:pt x="76" y="2106"/>
                  </a:lnTo>
                  <a:lnTo>
                    <a:pt x="64" y="2148"/>
                  </a:lnTo>
                  <a:lnTo>
                    <a:pt x="52" y="2190"/>
                  </a:lnTo>
                  <a:lnTo>
                    <a:pt x="42" y="2232"/>
                  </a:lnTo>
                  <a:lnTo>
                    <a:pt x="34" y="2276"/>
                  </a:lnTo>
                  <a:lnTo>
                    <a:pt x="26" y="2318"/>
                  </a:lnTo>
                  <a:lnTo>
                    <a:pt x="14" y="2406"/>
                  </a:lnTo>
                  <a:lnTo>
                    <a:pt x="6" y="2496"/>
                  </a:lnTo>
                  <a:lnTo>
                    <a:pt x="2" y="2588"/>
                  </a:lnTo>
                  <a:lnTo>
                    <a:pt x="0" y="268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1" name="Freeform 152"/>
            <xdr:cNvSpPr>
              <a:spLocks/>
            </xdr:cNvSpPr>
          </xdr:nvSpPr>
          <xdr:spPr bwMode="auto">
            <a:xfrm>
              <a:off x="2686" y="848"/>
              <a:ext cx="900" cy="2736"/>
            </a:xfrm>
            <a:custGeom>
              <a:avLst/>
              <a:gdLst>
                <a:gd name="T0" fmla="*/ 764 w 900"/>
                <a:gd name="T1" fmla="*/ 0 h 2736"/>
                <a:gd name="T2" fmla="*/ 764 w 900"/>
                <a:gd name="T3" fmla="*/ 0 h 2736"/>
                <a:gd name="T4" fmla="*/ 780 w 900"/>
                <a:gd name="T5" fmla="*/ 30 h 2736"/>
                <a:gd name="T6" fmla="*/ 796 w 900"/>
                <a:gd name="T7" fmla="*/ 66 h 2736"/>
                <a:gd name="T8" fmla="*/ 816 w 900"/>
                <a:gd name="T9" fmla="*/ 116 h 2736"/>
                <a:gd name="T10" fmla="*/ 838 w 900"/>
                <a:gd name="T11" fmla="*/ 176 h 2736"/>
                <a:gd name="T12" fmla="*/ 858 w 900"/>
                <a:gd name="T13" fmla="*/ 246 h 2736"/>
                <a:gd name="T14" fmla="*/ 868 w 900"/>
                <a:gd name="T15" fmla="*/ 286 h 2736"/>
                <a:gd name="T16" fmla="*/ 878 w 900"/>
                <a:gd name="T17" fmla="*/ 326 h 2736"/>
                <a:gd name="T18" fmla="*/ 884 w 900"/>
                <a:gd name="T19" fmla="*/ 370 h 2736"/>
                <a:gd name="T20" fmla="*/ 892 w 900"/>
                <a:gd name="T21" fmla="*/ 414 h 2736"/>
                <a:gd name="T22" fmla="*/ 896 w 900"/>
                <a:gd name="T23" fmla="*/ 460 h 2736"/>
                <a:gd name="T24" fmla="*/ 900 w 900"/>
                <a:gd name="T25" fmla="*/ 508 h 2736"/>
                <a:gd name="T26" fmla="*/ 900 w 900"/>
                <a:gd name="T27" fmla="*/ 558 h 2736"/>
                <a:gd name="T28" fmla="*/ 900 w 900"/>
                <a:gd name="T29" fmla="*/ 608 h 2736"/>
                <a:gd name="T30" fmla="*/ 896 w 900"/>
                <a:gd name="T31" fmla="*/ 660 h 2736"/>
                <a:gd name="T32" fmla="*/ 890 w 900"/>
                <a:gd name="T33" fmla="*/ 712 h 2736"/>
                <a:gd name="T34" fmla="*/ 880 w 900"/>
                <a:gd name="T35" fmla="*/ 766 h 2736"/>
                <a:gd name="T36" fmla="*/ 866 w 900"/>
                <a:gd name="T37" fmla="*/ 820 h 2736"/>
                <a:gd name="T38" fmla="*/ 850 w 900"/>
                <a:gd name="T39" fmla="*/ 876 h 2736"/>
                <a:gd name="T40" fmla="*/ 830 w 900"/>
                <a:gd name="T41" fmla="*/ 930 h 2736"/>
                <a:gd name="T42" fmla="*/ 808 w 900"/>
                <a:gd name="T43" fmla="*/ 986 h 2736"/>
                <a:gd name="T44" fmla="*/ 780 w 900"/>
                <a:gd name="T45" fmla="*/ 1042 h 2736"/>
                <a:gd name="T46" fmla="*/ 746 w 900"/>
                <a:gd name="T47" fmla="*/ 1098 h 2736"/>
                <a:gd name="T48" fmla="*/ 710 w 900"/>
                <a:gd name="T49" fmla="*/ 1152 h 2736"/>
                <a:gd name="T50" fmla="*/ 668 w 900"/>
                <a:gd name="T51" fmla="*/ 1208 h 2736"/>
                <a:gd name="T52" fmla="*/ 620 w 900"/>
                <a:gd name="T53" fmla="*/ 1262 h 2736"/>
                <a:gd name="T54" fmla="*/ 620 w 900"/>
                <a:gd name="T55" fmla="*/ 1262 h 2736"/>
                <a:gd name="T56" fmla="*/ 526 w 900"/>
                <a:gd name="T57" fmla="*/ 1368 h 2736"/>
                <a:gd name="T58" fmla="*/ 442 w 900"/>
                <a:gd name="T59" fmla="*/ 1470 h 2736"/>
                <a:gd name="T60" fmla="*/ 402 w 900"/>
                <a:gd name="T61" fmla="*/ 1520 h 2736"/>
                <a:gd name="T62" fmla="*/ 366 w 900"/>
                <a:gd name="T63" fmla="*/ 1568 h 2736"/>
                <a:gd name="T64" fmla="*/ 330 w 900"/>
                <a:gd name="T65" fmla="*/ 1616 h 2736"/>
                <a:gd name="T66" fmla="*/ 298 w 900"/>
                <a:gd name="T67" fmla="*/ 1664 h 2736"/>
                <a:gd name="T68" fmla="*/ 268 w 900"/>
                <a:gd name="T69" fmla="*/ 1710 h 2736"/>
                <a:gd name="T70" fmla="*/ 238 w 900"/>
                <a:gd name="T71" fmla="*/ 1756 h 2736"/>
                <a:gd name="T72" fmla="*/ 212 w 900"/>
                <a:gd name="T73" fmla="*/ 1800 h 2736"/>
                <a:gd name="T74" fmla="*/ 186 w 900"/>
                <a:gd name="T75" fmla="*/ 1846 h 2736"/>
                <a:gd name="T76" fmla="*/ 164 w 900"/>
                <a:gd name="T77" fmla="*/ 1890 h 2736"/>
                <a:gd name="T78" fmla="*/ 142 w 900"/>
                <a:gd name="T79" fmla="*/ 1934 h 2736"/>
                <a:gd name="T80" fmla="*/ 124 w 900"/>
                <a:gd name="T81" fmla="*/ 1978 h 2736"/>
                <a:gd name="T82" fmla="*/ 106 w 900"/>
                <a:gd name="T83" fmla="*/ 2020 h 2736"/>
                <a:gd name="T84" fmla="*/ 90 w 900"/>
                <a:gd name="T85" fmla="*/ 2064 h 2736"/>
                <a:gd name="T86" fmla="*/ 74 w 900"/>
                <a:gd name="T87" fmla="*/ 2106 h 2736"/>
                <a:gd name="T88" fmla="*/ 62 w 900"/>
                <a:gd name="T89" fmla="*/ 2150 h 2736"/>
                <a:gd name="T90" fmla="*/ 50 w 900"/>
                <a:gd name="T91" fmla="*/ 2194 h 2736"/>
                <a:gd name="T92" fmla="*/ 40 w 900"/>
                <a:gd name="T93" fmla="*/ 2236 h 2736"/>
                <a:gd name="T94" fmla="*/ 30 w 900"/>
                <a:gd name="T95" fmla="*/ 2280 h 2736"/>
                <a:gd name="T96" fmla="*/ 22 w 900"/>
                <a:gd name="T97" fmla="*/ 2324 h 2736"/>
                <a:gd name="T98" fmla="*/ 16 w 900"/>
                <a:gd name="T99" fmla="*/ 2368 h 2736"/>
                <a:gd name="T100" fmla="*/ 6 w 900"/>
                <a:gd name="T101" fmla="*/ 2456 h 2736"/>
                <a:gd name="T102" fmla="*/ 2 w 900"/>
                <a:gd name="T103" fmla="*/ 2546 h 2736"/>
                <a:gd name="T104" fmla="*/ 0 w 900"/>
                <a:gd name="T105" fmla="*/ 2640 h 2736"/>
                <a:gd name="T106" fmla="*/ 2 w 900"/>
                <a:gd name="T107" fmla="*/ 2736 h 27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900" h="2736">
                  <a:moveTo>
                    <a:pt x="764" y="0"/>
                  </a:moveTo>
                  <a:lnTo>
                    <a:pt x="764" y="0"/>
                  </a:lnTo>
                  <a:lnTo>
                    <a:pt x="780" y="30"/>
                  </a:lnTo>
                  <a:lnTo>
                    <a:pt x="796" y="66"/>
                  </a:lnTo>
                  <a:lnTo>
                    <a:pt x="816" y="116"/>
                  </a:lnTo>
                  <a:lnTo>
                    <a:pt x="838" y="176"/>
                  </a:lnTo>
                  <a:lnTo>
                    <a:pt x="858" y="246"/>
                  </a:lnTo>
                  <a:lnTo>
                    <a:pt x="868" y="286"/>
                  </a:lnTo>
                  <a:lnTo>
                    <a:pt x="878" y="326"/>
                  </a:lnTo>
                  <a:lnTo>
                    <a:pt x="884" y="370"/>
                  </a:lnTo>
                  <a:lnTo>
                    <a:pt x="892" y="414"/>
                  </a:lnTo>
                  <a:lnTo>
                    <a:pt x="896" y="460"/>
                  </a:lnTo>
                  <a:lnTo>
                    <a:pt x="900" y="508"/>
                  </a:lnTo>
                  <a:lnTo>
                    <a:pt x="900" y="558"/>
                  </a:lnTo>
                  <a:lnTo>
                    <a:pt x="900" y="608"/>
                  </a:lnTo>
                  <a:lnTo>
                    <a:pt x="896" y="660"/>
                  </a:lnTo>
                  <a:lnTo>
                    <a:pt x="890" y="712"/>
                  </a:lnTo>
                  <a:lnTo>
                    <a:pt x="880" y="766"/>
                  </a:lnTo>
                  <a:lnTo>
                    <a:pt x="866" y="820"/>
                  </a:lnTo>
                  <a:lnTo>
                    <a:pt x="850" y="876"/>
                  </a:lnTo>
                  <a:lnTo>
                    <a:pt x="830" y="930"/>
                  </a:lnTo>
                  <a:lnTo>
                    <a:pt x="808" y="986"/>
                  </a:lnTo>
                  <a:lnTo>
                    <a:pt x="780" y="1042"/>
                  </a:lnTo>
                  <a:lnTo>
                    <a:pt x="746" y="1098"/>
                  </a:lnTo>
                  <a:lnTo>
                    <a:pt x="710" y="1152"/>
                  </a:lnTo>
                  <a:lnTo>
                    <a:pt x="668" y="1208"/>
                  </a:lnTo>
                  <a:lnTo>
                    <a:pt x="620" y="1262"/>
                  </a:lnTo>
                  <a:lnTo>
                    <a:pt x="526" y="1368"/>
                  </a:lnTo>
                  <a:lnTo>
                    <a:pt x="442" y="1470"/>
                  </a:lnTo>
                  <a:lnTo>
                    <a:pt x="402" y="1520"/>
                  </a:lnTo>
                  <a:lnTo>
                    <a:pt x="366" y="1568"/>
                  </a:lnTo>
                  <a:lnTo>
                    <a:pt x="330" y="1616"/>
                  </a:lnTo>
                  <a:lnTo>
                    <a:pt x="298" y="1664"/>
                  </a:lnTo>
                  <a:lnTo>
                    <a:pt x="268" y="1710"/>
                  </a:lnTo>
                  <a:lnTo>
                    <a:pt x="238" y="1756"/>
                  </a:lnTo>
                  <a:lnTo>
                    <a:pt x="212" y="1800"/>
                  </a:lnTo>
                  <a:lnTo>
                    <a:pt x="186" y="1846"/>
                  </a:lnTo>
                  <a:lnTo>
                    <a:pt x="164" y="1890"/>
                  </a:lnTo>
                  <a:lnTo>
                    <a:pt x="142" y="1934"/>
                  </a:lnTo>
                  <a:lnTo>
                    <a:pt x="124" y="1978"/>
                  </a:lnTo>
                  <a:lnTo>
                    <a:pt x="106" y="2020"/>
                  </a:lnTo>
                  <a:lnTo>
                    <a:pt x="90" y="2064"/>
                  </a:lnTo>
                  <a:lnTo>
                    <a:pt x="74" y="2106"/>
                  </a:lnTo>
                  <a:lnTo>
                    <a:pt x="62" y="2150"/>
                  </a:lnTo>
                  <a:lnTo>
                    <a:pt x="50" y="2194"/>
                  </a:lnTo>
                  <a:lnTo>
                    <a:pt x="40" y="2236"/>
                  </a:lnTo>
                  <a:lnTo>
                    <a:pt x="30" y="2280"/>
                  </a:lnTo>
                  <a:lnTo>
                    <a:pt x="22" y="2324"/>
                  </a:lnTo>
                  <a:lnTo>
                    <a:pt x="16" y="2368"/>
                  </a:lnTo>
                  <a:lnTo>
                    <a:pt x="6" y="2456"/>
                  </a:lnTo>
                  <a:lnTo>
                    <a:pt x="2" y="2546"/>
                  </a:lnTo>
                  <a:lnTo>
                    <a:pt x="0" y="2640"/>
                  </a:lnTo>
                  <a:lnTo>
                    <a:pt x="2" y="273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2" name="Freeform 153"/>
            <xdr:cNvSpPr>
              <a:spLocks/>
            </xdr:cNvSpPr>
          </xdr:nvSpPr>
          <xdr:spPr bwMode="auto">
            <a:xfrm>
              <a:off x="2742" y="820"/>
              <a:ext cx="842" cy="2784"/>
            </a:xfrm>
            <a:custGeom>
              <a:avLst/>
              <a:gdLst>
                <a:gd name="T0" fmla="*/ 688 w 842"/>
                <a:gd name="T1" fmla="*/ 0 h 2784"/>
                <a:gd name="T2" fmla="*/ 688 w 842"/>
                <a:gd name="T3" fmla="*/ 0 h 2784"/>
                <a:gd name="T4" fmla="*/ 704 w 842"/>
                <a:gd name="T5" fmla="*/ 30 h 2784"/>
                <a:gd name="T6" fmla="*/ 722 w 842"/>
                <a:gd name="T7" fmla="*/ 66 h 2784"/>
                <a:gd name="T8" fmla="*/ 742 w 842"/>
                <a:gd name="T9" fmla="*/ 114 h 2784"/>
                <a:gd name="T10" fmla="*/ 766 w 842"/>
                <a:gd name="T11" fmla="*/ 174 h 2784"/>
                <a:gd name="T12" fmla="*/ 790 w 842"/>
                <a:gd name="T13" fmla="*/ 244 h 2784"/>
                <a:gd name="T14" fmla="*/ 800 w 842"/>
                <a:gd name="T15" fmla="*/ 284 h 2784"/>
                <a:gd name="T16" fmla="*/ 810 w 842"/>
                <a:gd name="T17" fmla="*/ 324 h 2784"/>
                <a:gd name="T18" fmla="*/ 820 w 842"/>
                <a:gd name="T19" fmla="*/ 368 h 2784"/>
                <a:gd name="T20" fmla="*/ 828 w 842"/>
                <a:gd name="T21" fmla="*/ 412 h 2784"/>
                <a:gd name="T22" fmla="*/ 834 w 842"/>
                <a:gd name="T23" fmla="*/ 458 h 2784"/>
                <a:gd name="T24" fmla="*/ 838 w 842"/>
                <a:gd name="T25" fmla="*/ 506 h 2784"/>
                <a:gd name="T26" fmla="*/ 840 w 842"/>
                <a:gd name="T27" fmla="*/ 556 h 2784"/>
                <a:gd name="T28" fmla="*/ 842 w 842"/>
                <a:gd name="T29" fmla="*/ 608 h 2784"/>
                <a:gd name="T30" fmla="*/ 838 w 842"/>
                <a:gd name="T31" fmla="*/ 660 h 2784"/>
                <a:gd name="T32" fmla="*/ 834 w 842"/>
                <a:gd name="T33" fmla="*/ 712 h 2784"/>
                <a:gd name="T34" fmla="*/ 826 w 842"/>
                <a:gd name="T35" fmla="*/ 768 h 2784"/>
                <a:gd name="T36" fmla="*/ 816 w 842"/>
                <a:gd name="T37" fmla="*/ 822 h 2784"/>
                <a:gd name="T38" fmla="*/ 800 w 842"/>
                <a:gd name="T39" fmla="*/ 878 h 2784"/>
                <a:gd name="T40" fmla="*/ 782 w 842"/>
                <a:gd name="T41" fmla="*/ 934 h 2784"/>
                <a:gd name="T42" fmla="*/ 760 w 842"/>
                <a:gd name="T43" fmla="*/ 992 h 2784"/>
                <a:gd name="T44" fmla="*/ 734 w 842"/>
                <a:gd name="T45" fmla="*/ 1048 h 2784"/>
                <a:gd name="T46" fmla="*/ 704 w 842"/>
                <a:gd name="T47" fmla="*/ 1106 h 2784"/>
                <a:gd name="T48" fmla="*/ 668 w 842"/>
                <a:gd name="T49" fmla="*/ 1162 h 2784"/>
                <a:gd name="T50" fmla="*/ 628 w 842"/>
                <a:gd name="T51" fmla="*/ 1220 h 2784"/>
                <a:gd name="T52" fmla="*/ 582 w 842"/>
                <a:gd name="T53" fmla="*/ 1276 h 2784"/>
                <a:gd name="T54" fmla="*/ 582 w 842"/>
                <a:gd name="T55" fmla="*/ 1276 h 2784"/>
                <a:gd name="T56" fmla="*/ 490 w 842"/>
                <a:gd name="T57" fmla="*/ 1386 h 2784"/>
                <a:gd name="T58" fmla="*/ 408 w 842"/>
                <a:gd name="T59" fmla="*/ 1492 h 2784"/>
                <a:gd name="T60" fmla="*/ 370 w 842"/>
                <a:gd name="T61" fmla="*/ 1544 h 2784"/>
                <a:gd name="T62" fmla="*/ 336 w 842"/>
                <a:gd name="T63" fmla="*/ 1594 h 2784"/>
                <a:gd name="T64" fmla="*/ 302 w 842"/>
                <a:gd name="T65" fmla="*/ 1644 h 2784"/>
                <a:gd name="T66" fmla="*/ 270 w 842"/>
                <a:gd name="T67" fmla="*/ 1692 h 2784"/>
                <a:gd name="T68" fmla="*/ 242 w 842"/>
                <a:gd name="T69" fmla="*/ 1740 h 2784"/>
                <a:gd name="T70" fmla="*/ 214 w 842"/>
                <a:gd name="T71" fmla="*/ 1788 h 2784"/>
                <a:gd name="T72" fmla="*/ 188 w 842"/>
                <a:gd name="T73" fmla="*/ 1834 h 2784"/>
                <a:gd name="T74" fmla="*/ 164 w 842"/>
                <a:gd name="T75" fmla="*/ 1880 h 2784"/>
                <a:gd name="T76" fmla="*/ 144 w 842"/>
                <a:gd name="T77" fmla="*/ 1926 h 2784"/>
                <a:gd name="T78" fmla="*/ 124 w 842"/>
                <a:gd name="T79" fmla="*/ 1970 h 2784"/>
                <a:gd name="T80" fmla="*/ 104 w 842"/>
                <a:gd name="T81" fmla="*/ 2016 h 2784"/>
                <a:gd name="T82" fmla="*/ 88 w 842"/>
                <a:gd name="T83" fmla="*/ 2060 h 2784"/>
                <a:gd name="T84" fmla="*/ 74 w 842"/>
                <a:gd name="T85" fmla="*/ 2104 h 2784"/>
                <a:gd name="T86" fmla="*/ 60 w 842"/>
                <a:gd name="T87" fmla="*/ 2148 h 2784"/>
                <a:gd name="T88" fmla="*/ 48 w 842"/>
                <a:gd name="T89" fmla="*/ 2192 h 2784"/>
                <a:gd name="T90" fmla="*/ 38 w 842"/>
                <a:gd name="T91" fmla="*/ 2236 h 2784"/>
                <a:gd name="T92" fmla="*/ 28 w 842"/>
                <a:gd name="T93" fmla="*/ 2280 h 2784"/>
                <a:gd name="T94" fmla="*/ 20 w 842"/>
                <a:gd name="T95" fmla="*/ 2324 h 2784"/>
                <a:gd name="T96" fmla="*/ 14 w 842"/>
                <a:gd name="T97" fmla="*/ 2368 h 2784"/>
                <a:gd name="T98" fmla="*/ 10 w 842"/>
                <a:gd name="T99" fmla="*/ 2412 h 2784"/>
                <a:gd name="T100" fmla="*/ 2 w 842"/>
                <a:gd name="T101" fmla="*/ 2502 h 2784"/>
                <a:gd name="T102" fmla="*/ 0 w 842"/>
                <a:gd name="T103" fmla="*/ 2594 h 2784"/>
                <a:gd name="T104" fmla="*/ 2 w 842"/>
                <a:gd name="T105" fmla="*/ 2688 h 2784"/>
                <a:gd name="T106" fmla="*/ 8 w 842"/>
                <a:gd name="T107" fmla="*/ 2784 h 2784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842" h="2784">
                  <a:moveTo>
                    <a:pt x="688" y="0"/>
                  </a:moveTo>
                  <a:lnTo>
                    <a:pt x="688" y="0"/>
                  </a:lnTo>
                  <a:lnTo>
                    <a:pt x="704" y="30"/>
                  </a:lnTo>
                  <a:lnTo>
                    <a:pt x="722" y="66"/>
                  </a:lnTo>
                  <a:lnTo>
                    <a:pt x="742" y="114"/>
                  </a:lnTo>
                  <a:lnTo>
                    <a:pt x="766" y="174"/>
                  </a:lnTo>
                  <a:lnTo>
                    <a:pt x="790" y="244"/>
                  </a:lnTo>
                  <a:lnTo>
                    <a:pt x="800" y="284"/>
                  </a:lnTo>
                  <a:lnTo>
                    <a:pt x="810" y="324"/>
                  </a:lnTo>
                  <a:lnTo>
                    <a:pt x="820" y="368"/>
                  </a:lnTo>
                  <a:lnTo>
                    <a:pt x="828" y="412"/>
                  </a:lnTo>
                  <a:lnTo>
                    <a:pt x="834" y="458"/>
                  </a:lnTo>
                  <a:lnTo>
                    <a:pt x="838" y="506"/>
                  </a:lnTo>
                  <a:lnTo>
                    <a:pt x="840" y="556"/>
                  </a:lnTo>
                  <a:lnTo>
                    <a:pt x="842" y="608"/>
                  </a:lnTo>
                  <a:lnTo>
                    <a:pt x="838" y="660"/>
                  </a:lnTo>
                  <a:lnTo>
                    <a:pt x="834" y="712"/>
                  </a:lnTo>
                  <a:lnTo>
                    <a:pt x="826" y="768"/>
                  </a:lnTo>
                  <a:lnTo>
                    <a:pt x="816" y="822"/>
                  </a:lnTo>
                  <a:lnTo>
                    <a:pt x="800" y="878"/>
                  </a:lnTo>
                  <a:lnTo>
                    <a:pt x="782" y="934"/>
                  </a:lnTo>
                  <a:lnTo>
                    <a:pt x="760" y="992"/>
                  </a:lnTo>
                  <a:lnTo>
                    <a:pt x="734" y="1048"/>
                  </a:lnTo>
                  <a:lnTo>
                    <a:pt x="704" y="1106"/>
                  </a:lnTo>
                  <a:lnTo>
                    <a:pt x="668" y="1162"/>
                  </a:lnTo>
                  <a:lnTo>
                    <a:pt x="628" y="1220"/>
                  </a:lnTo>
                  <a:lnTo>
                    <a:pt x="582" y="1276"/>
                  </a:lnTo>
                  <a:lnTo>
                    <a:pt x="490" y="1386"/>
                  </a:lnTo>
                  <a:lnTo>
                    <a:pt x="408" y="1492"/>
                  </a:lnTo>
                  <a:lnTo>
                    <a:pt x="370" y="1544"/>
                  </a:lnTo>
                  <a:lnTo>
                    <a:pt x="336" y="1594"/>
                  </a:lnTo>
                  <a:lnTo>
                    <a:pt x="302" y="1644"/>
                  </a:lnTo>
                  <a:lnTo>
                    <a:pt x="270" y="1692"/>
                  </a:lnTo>
                  <a:lnTo>
                    <a:pt x="242" y="1740"/>
                  </a:lnTo>
                  <a:lnTo>
                    <a:pt x="214" y="1788"/>
                  </a:lnTo>
                  <a:lnTo>
                    <a:pt x="188" y="1834"/>
                  </a:lnTo>
                  <a:lnTo>
                    <a:pt x="164" y="1880"/>
                  </a:lnTo>
                  <a:lnTo>
                    <a:pt x="144" y="1926"/>
                  </a:lnTo>
                  <a:lnTo>
                    <a:pt x="124" y="1970"/>
                  </a:lnTo>
                  <a:lnTo>
                    <a:pt x="104" y="2016"/>
                  </a:lnTo>
                  <a:lnTo>
                    <a:pt x="88" y="2060"/>
                  </a:lnTo>
                  <a:lnTo>
                    <a:pt x="74" y="2104"/>
                  </a:lnTo>
                  <a:lnTo>
                    <a:pt x="60" y="2148"/>
                  </a:lnTo>
                  <a:lnTo>
                    <a:pt x="48" y="2192"/>
                  </a:lnTo>
                  <a:lnTo>
                    <a:pt x="38" y="2236"/>
                  </a:lnTo>
                  <a:lnTo>
                    <a:pt x="28" y="2280"/>
                  </a:lnTo>
                  <a:lnTo>
                    <a:pt x="20" y="2324"/>
                  </a:lnTo>
                  <a:lnTo>
                    <a:pt x="14" y="2368"/>
                  </a:lnTo>
                  <a:lnTo>
                    <a:pt x="10" y="2412"/>
                  </a:lnTo>
                  <a:lnTo>
                    <a:pt x="2" y="2502"/>
                  </a:lnTo>
                  <a:lnTo>
                    <a:pt x="0" y="2594"/>
                  </a:lnTo>
                  <a:lnTo>
                    <a:pt x="2" y="2688"/>
                  </a:lnTo>
                  <a:lnTo>
                    <a:pt x="8" y="278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3" name="Freeform 154"/>
            <xdr:cNvSpPr>
              <a:spLocks/>
            </xdr:cNvSpPr>
          </xdr:nvSpPr>
          <xdr:spPr bwMode="auto">
            <a:xfrm>
              <a:off x="2798" y="794"/>
              <a:ext cx="782" cy="2828"/>
            </a:xfrm>
            <a:custGeom>
              <a:avLst/>
              <a:gdLst>
                <a:gd name="T0" fmla="*/ 610 w 782"/>
                <a:gd name="T1" fmla="*/ 0 h 2828"/>
                <a:gd name="T2" fmla="*/ 610 w 782"/>
                <a:gd name="T3" fmla="*/ 0 h 2828"/>
                <a:gd name="T4" fmla="*/ 626 w 782"/>
                <a:gd name="T5" fmla="*/ 30 h 2828"/>
                <a:gd name="T6" fmla="*/ 646 w 782"/>
                <a:gd name="T7" fmla="*/ 64 h 2828"/>
                <a:gd name="T8" fmla="*/ 668 w 782"/>
                <a:gd name="T9" fmla="*/ 112 h 2828"/>
                <a:gd name="T10" fmla="*/ 694 w 782"/>
                <a:gd name="T11" fmla="*/ 172 h 2828"/>
                <a:gd name="T12" fmla="*/ 720 w 782"/>
                <a:gd name="T13" fmla="*/ 242 h 2828"/>
                <a:gd name="T14" fmla="*/ 732 w 782"/>
                <a:gd name="T15" fmla="*/ 280 h 2828"/>
                <a:gd name="T16" fmla="*/ 742 w 782"/>
                <a:gd name="T17" fmla="*/ 322 h 2828"/>
                <a:gd name="T18" fmla="*/ 752 w 782"/>
                <a:gd name="T19" fmla="*/ 364 h 2828"/>
                <a:gd name="T20" fmla="*/ 762 w 782"/>
                <a:gd name="T21" fmla="*/ 408 h 2828"/>
                <a:gd name="T22" fmla="*/ 770 w 782"/>
                <a:gd name="T23" fmla="*/ 456 h 2828"/>
                <a:gd name="T24" fmla="*/ 776 w 782"/>
                <a:gd name="T25" fmla="*/ 504 h 2828"/>
                <a:gd name="T26" fmla="*/ 780 w 782"/>
                <a:gd name="T27" fmla="*/ 554 h 2828"/>
                <a:gd name="T28" fmla="*/ 782 w 782"/>
                <a:gd name="T29" fmla="*/ 604 h 2828"/>
                <a:gd name="T30" fmla="*/ 782 w 782"/>
                <a:gd name="T31" fmla="*/ 658 h 2828"/>
                <a:gd name="T32" fmla="*/ 778 w 782"/>
                <a:gd name="T33" fmla="*/ 712 h 2828"/>
                <a:gd name="T34" fmla="*/ 772 w 782"/>
                <a:gd name="T35" fmla="*/ 766 h 2828"/>
                <a:gd name="T36" fmla="*/ 762 w 782"/>
                <a:gd name="T37" fmla="*/ 822 h 2828"/>
                <a:gd name="T38" fmla="*/ 750 w 782"/>
                <a:gd name="T39" fmla="*/ 878 h 2828"/>
                <a:gd name="T40" fmla="*/ 734 w 782"/>
                <a:gd name="T41" fmla="*/ 936 h 2828"/>
                <a:gd name="T42" fmla="*/ 712 w 782"/>
                <a:gd name="T43" fmla="*/ 994 h 2828"/>
                <a:gd name="T44" fmla="*/ 688 w 782"/>
                <a:gd name="T45" fmla="*/ 1052 h 2828"/>
                <a:gd name="T46" fmla="*/ 660 w 782"/>
                <a:gd name="T47" fmla="*/ 1112 h 2828"/>
                <a:gd name="T48" fmla="*/ 626 w 782"/>
                <a:gd name="T49" fmla="*/ 1170 h 2828"/>
                <a:gd name="T50" fmla="*/ 586 w 782"/>
                <a:gd name="T51" fmla="*/ 1230 h 2828"/>
                <a:gd name="T52" fmla="*/ 542 w 782"/>
                <a:gd name="T53" fmla="*/ 1288 h 2828"/>
                <a:gd name="T54" fmla="*/ 542 w 782"/>
                <a:gd name="T55" fmla="*/ 1288 h 2828"/>
                <a:gd name="T56" fmla="*/ 454 w 782"/>
                <a:gd name="T57" fmla="*/ 1404 h 2828"/>
                <a:gd name="T58" fmla="*/ 376 w 782"/>
                <a:gd name="T59" fmla="*/ 1514 h 2828"/>
                <a:gd name="T60" fmla="*/ 340 w 782"/>
                <a:gd name="T61" fmla="*/ 1566 h 2828"/>
                <a:gd name="T62" fmla="*/ 306 w 782"/>
                <a:gd name="T63" fmla="*/ 1618 h 2828"/>
                <a:gd name="T64" fmla="*/ 274 w 782"/>
                <a:gd name="T65" fmla="*/ 1670 h 2828"/>
                <a:gd name="T66" fmla="*/ 244 w 782"/>
                <a:gd name="T67" fmla="*/ 1720 h 2828"/>
                <a:gd name="T68" fmla="*/ 216 w 782"/>
                <a:gd name="T69" fmla="*/ 1770 h 2828"/>
                <a:gd name="T70" fmla="*/ 190 w 782"/>
                <a:gd name="T71" fmla="*/ 1818 h 2828"/>
                <a:gd name="T72" fmla="*/ 166 w 782"/>
                <a:gd name="T73" fmla="*/ 1866 h 2828"/>
                <a:gd name="T74" fmla="*/ 144 w 782"/>
                <a:gd name="T75" fmla="*/ 1912 h 2828"/>
                <a:gd name="T76" fmla="*/ 122 w 782"/>
                <a:gd name="T77" fmla="*/ 1960 h 2828"/>
                <a:gd name="T78" fmla="*/ 104 w 782"/>
                <a:gd name="T79" fmla="*/ 2006 h 2828"/>
                <a:gd name="T80" fmla="*/ 88 w 782"/>
                <a:gd name="T81" fmla="*/ 2052 h 2828"/>
                <a:gd name="T82" fmla="*/ 72 w 782"/>
                <a:gd name="T83" fmla="*/ 2096 h 2828"/>
                <a:gd name="T84" fmla="*/ 58 w 782"/>
                <a:gd name="T85" fmla="*/ 2142 h 2828"/>
                <a:gd name="T86" fmla="*/ 46 w 782"/>
                <a:gd name="T87" fmla="*/ 2186 h 2828"/>
                <a:gd name="T88" fmla="*/ 36 w 782"/>
                <a:gd name="T89" fmla="*/ 2232 h 2828"/>
                <a:gd name="T90" fmla="*/ 26 w 782"/>
                <a:gd name="T91" fmla="*/ 2276 h 2828"/>
                <a:gd name="T92" fmla="*/ 18 w 782"/>
                <a:gd name="T93" fmla="*/ 2320 h 2828"/>
                <a:gd name="T94" fmla="*/ 12 w 782"/>
                <a:gd name="T95" fmla="*/ 2364 h 2828"/>
                <a:gd name="T96" fmla="*/ 8 w 782"/>
                <a:gd name="T97" fmla="*/ 2410 h 2828"/>
                <a:gd name="T98" fmla="*/ 4 w 782"/>
                <a:gd name="T99" fmla="*/ 2454 h 2828"/>
                <a:gd name="T100" fmla="*/ 0 w 782"/>
                <a:gd name="T101" fmla="*/ 2544 h 2828"/>
                <a:gd name="T102" fmla="*/ 0 w 782"/>
                <a:gd name="T103" fmla="*/ 2638 h 2828"/>
                <a:gd name="T104" fmla="*/ 4 w 782"/>
                <a:gd name="T105" fmla="*/ 2732 h 2828"/>
                <a:gd name="T106" fmla="*/ 12 w 782"/>
                <a:gd name="T107" fmla="*/ 2828 h 2828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782" h="2828">
                  <a:moveTo>
                    <a:pt x="610" y="0"/>
                  </a:moveTo>
                  <a:lnTo>
                    <a:pt x="610" y="0"/>
                  </a:lnTo>
                  <a:lnTo>
                    <a:pt x="626" y="30"/>
                  </a:lnTo>
                  <a:lnTo>
                    <a:pt x="646" y="64"/>
                  </a:lnTo>
                  <a:lnTo>
                    <a:pt x="668" y="112"/>
                  </a:lnTo>
                  <a:lnTo>
                    <a:pt x="694" y="172"/>
                  </a:lnTo>
                  <a:lnTo>
                    <a:pt x="720" y="242"/>
                  </a:lnTo>
                  <a:lnTo>
                    <a:pt x="732" y="280"/>
                  </a:lnTo>
                  <a:lnTo>
                    <a:pt x="742" y="322"/>
                  </a:lnTo>
                  <a:lnTo>
                    <a:pt x="752" y="364"/>
                  </a:lnTo>
                  <a:lnTo>
                    <a:pt x="762" y="408"/>
                  </a:lnTo>
                  <a:lnTo>
                    <a:pt x="770" y="456"/>
                  </a:lnTo>
                  <a:lnTo>
                    <a:pt x="776" y="504"/>
                  </a:lnTo>
                  <a:lnTo>
                    <a:pt x="780" y="554"/>
                  </a:lnTo>
                  <a:lnTo>
                    <a:pt x="782" y="604"/>
                  </a:lnTo>
                  <a:lnTo>
                    <a:pt x="782" y="658"/>
                  </a:lnTo>
                  <a:lnTo>
                    <a:pt x="778" y="712"/>
                  </a:lnTo>
                  <a:lnTo>
                    <a:pt x="772" y="766"/>
                  </a:lnTo>
                  <a:lnTo>
                    <a:pt x="762" y="822"/>
                  </a:lnTo>
                  <a:lnTo>
                    <a:pt x="750" y="878"/>
                  </a:lnTo>
                  <a:lnTo>
                    <a:pt x="734" y="936"/>
                  </a:lnTo>
                  <a:lnTo>
                    <a:pt x="712" y="994"/>
                  </a:lnTo>
                  <a:lnTo>
                    <a:pt x="688" y="1052"/>
                  </a:lnTo>
                  <a:lnTo>
                    <a:pt x="660" y="1112"/>
                  </a:lnTo>
                  <a:lnTo>
                    <a:pt x="626" y="1170"/>
                  </a:lnTo>
                  <a:lnTo>
                    <a:pt x="586" y="1230"/>
                  </a:lnTo>
                  <a:lnTo>
                    <a:pt x="542" y="1288"/>
                  </a:lnTo>
                  <a:lnTo>
                    <a:pt x="454" y="1404"/>
                  </a:lnTo>
                  <a:lnTo>
                    <a:pt x="376" y="1514"/>
                  </a:lnTo>
                  <a:lnTo>
                    <a:pt x="340" y="1566"/>
                  </a:lnTo>
                  <a:lnTo>
                    <a:pt x="306" y="1618"/>
                  </a:lnTo>
                  <a:lnTo>
                    <a:pt x="274" y="1670"/>
                  </a:lnTo>
                  <a:lnTo>
                    <a:pt x="244" y="1720"/>
                  </a:lnTo>
                  <a:lnTo>
                    <a:pt x="216" y="1770"/>
                  </a:lnTo>
                  <a:lnTo>
                    <a:pt x="190" y="1818"/>
                  </a:lnTo>
                  <a:lnTo>
                    <a:pt x="166" y="1866"/>
                  </a:lnTo>
                  <a:lnTo>
                    <a:pt x="144" y="1912"/>
                  </a:lnTo>
                  <a:lnTo>
                    <a:pt x="122" y="1960"/>
                  </a:lnTo>
                  <a:lnTo>
                    <a:pt x="104" y="2006"/>
                  </a:lnTo>
                  <a:lnTo>
                    <a:pt x="88" y="2052"/>
                  </a:lnTo>
                  <a:lnTo>
                    <a:pt x="72" y="2096"/>
                  </a:lnTo>
                  <a:lnTo>
                    <a:pt x="58" y="2142"/>
                  </a:lnTo>
                  <a:lnTo>
                    <a:pt x="46" y="2186"/>
                  </a:lnTo>
                  <a:lnTo>
                    <a:pt x="36" y="2232"/>
                  </a:lnTo>
                  <a:lnTo>
                    <a:pt x="26" y="2276"/>
                  </a:lnTo>
                  <a:lnTo>
                    <a:pt x="18" y="2320"/>
                  </a:lnTo>
                  <a:lnTo>
                    <a:pt x="12" y="2364"/>
                  </a:lnTo>
                  <a:lnTo>
                    <a:pt x="8" y="2410"/>
                  </a:lnTo>
                  <a:lnTo>
                    <a:pt x="4" y="2454"/>
                  </a:lnTo>
                  <a:lnTo>
                    <a:pt x="0" y="2544"/>
                  </a:lnTo>
                  <a:lnTo>
                    <a:pt x="0" y="2638"/>
                  </a:lnTo>
                  <a:lnTo>
                    <a:pt x="4" y="2732"/>
                  </a:lnTo>
                  <a:lnTo>
                    <a:pt x="12" y="282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4" name="Freeform 155"/>
            <xdr:cNvSpPr>
              <a:spLocks/>
            </xdr:cNvSpPr>
          </xdr:nvSpPr>
          <xdr:spPr bwMode="auto">
            <a:xfrm>
              <a:off x="2852" y="770"/>
              <a:ext cx="726" cy="2870"/>
            </a:xfrm>
            <a:custGeom>
              <a:avLst/>
              <a:gdLst>
                <a:gd name="T0" fmla="*/ 532 w 726"/>
                <a:gd name="T1" fmla="*/ 0 h 2870"/>
                <a:gd name="T2" fmla="*/ 532 w 726"/>
                <a:gd name="T3" fmla="*/ 0 h 2870"/>
                <a:gd name="T4" fmla="*/ 550 w 726"/>
                <a:gd name="T5" fmla="*/ 28 h 2870"/>
                <a:gd name="T6" fmla="*/ 570 w 726"/>
                <a:gd name="T7" fmla="*/ 64 h 2870"/>
                <a:gd name="T8" fmla="*/ 596 w 726"/>
                <a:gd name="T9" fmla="*/ 110 h 2870"/>
                <a:gd name="T10" fmla="*/ 622 w 726"/>
                <a:gd name="T11" fmla="*/ 170 h 2870"/>
                <a:gd name="T12" fmla="*/ 650 w 726"/>
                <a:gd name="T13" fmla="*/ 238 h 2870"/>
                <a:gd name="T14" fmla="*/ 664 w 726"/>
                <a:gd name="T15" fmla="*/ 276 h 2870"/>
                <a:gd name="T16" fmla="*/ 676 w 726"/>
                <a:gd name="T17" fmla="*/ 318 h 2870"/>
                <a:gd name="T18" fmla="*/ 688 w 726"/>
                <a:gd name="T19" fmla="*/ 360 h 2870"/>
                <a:gd name="T20" fmla="*/ 698 w 726"/>
                <a:gd name="T21" fmla="*/ 404 h 2870"/>
                <a:gd name="T22" fmla="*/ 708 w 726"/>
                <a:gd name="T23" fmla="*/ 450 h 2870"/>
                <a:gd name="T24" fmla="*/ 716 w 726"/>
                <a:gd name="T25" fmla="*/ 500 h 2870"/>
                <a:gd name="T26" fmla="*/ 720 w 726"/>
                <a:gd name="T27" fmla="*/ 550 h 2870"/>
                <a:gd name="T28" fmla="*/ 724 w 726"/>
                <a:gd name="T29" fmla="*/ 600 h 2870"/>
                <a:gd name="T30" fmla="*/ 726 w 726"/>
                <a:gd name="T31" fmla="*/ 654 h 2870"/>
                <a:gd name="T32" fmla="*/ 724 w 726"/>
                <a:gd name="T33" fmla="*/ 708 h 2870"/>
                <a:gd name="T34" fmla="*/ 720 w 726"/>
                <a:gd name="T35" fmla="*/ 764 h 2870"/>
                <a:gd name="T36" fmla="*/ 712 w 726"/>
                <a:gd name="T37" fmla="*/ 820 h 2870"/>
                <a:gd name="T38" fmla="*/ 700 w 726"/>
                <a:gd name="T39" fmla="*/ 878 h 2870"/>
                <a:gd name="T40" fmla="*/ 686 w 726"/>
                <a:gd name="T41" fmla="*/ 936 h 2870"/>
                <a:gd name="T42" fmla="*/ 666 w 726"/>
                <a:gd name="T43" fmla="*/ 996 h 2870"/>
                <a:gd name="T44" fmla="*/ 644 w 726"/>
                <a:gd name="T45" fmla="*/ 1056 h 2870"/>
                <a:gd name="T46" fmla="*/ 616 w 726"/>
                <a:gd name="T47" fmla="*/ 1116 h 2870"/>
                <a:gd name="T48" fmla="*/ 584 w 726"/>
                <a:gd name="T49" fmla="*/ 1176 h 2870"/>
                <a:gd name="T50" fmla="*/ 548 w 726"/>
                <a:gd name="T51" fmla="*/ 1238 h 2870"/>
                <a:gd name="T52" fmla="*/ 506 w 726"/>
                <a:gd name="T53" fmla="*/ 1298 h 2870"/>
                <a:gd name="T54" fmla="*/ 506 w 726"/>
                <a:gd name="T55" fmla="*/ 1298 h 2870"/>
                <a:gd name="T56" fmla="*/ 420 w 726"/>
                <a:gd name="T57" fmla="*/ 1418 h 2870"/>
                <a:gd name="T58" fmla="*/ 344 w 726"/>
                <a:gd name="T59" fmla="*/ 1532 h 2870"/>
                <a:gd name="T60" fmla="*/ 310 w 726"/>
                <a:gd name="T61" fmla="*/ 1586 h 2870"/>
                <a:gd name="T62" fmla="*/ 278 w 726"/>
                <a:gd name="T63" fmla="*/ 1640 h 2870"/>
                <a:gd name="T64" fmla="*/ 246 w 726"/>
                <a:gd name="T65" fmla="*/ 1692 h 2870"/>
                <a:gd name="T66" fmla="*/ 218 w 726"/>
                <a:gd name="T67" fmla="*/ 1744 h 2870"/>
                <a:gd name="T68" fmla="*/ 192 w 726"/>
                <a:gd name="T69" fmla="*/ 1796 h 2870"/>
                <a:gd name="T70" fmla="*/ 168 w 726"/>
                <a:gd name="T71" fmla="*/ 1846 h 2870"/>
                <a:gd name="T72" fmla="*/ 144 w 726"/>
                <a:gd name="T73" fmla="*/ 1894 h 2870"/>
                <a:gd name="T74" fmla="*/ 124 w 726"/>
                <a:gd name="T75" fmla="*/ 1942 h 2870"/>
                <a:gd name="T76" fmla="*/ 104 w 726"/>
                <a:gd name="T77" fmla="*/ 1990 h 2870"/>
                <a:gd name="T78" fmla="*/ 88 w 726"/>
                <a:gd name="T79" fmla="*/ 2038 h 2870"/>
                <a:gd name="T80" fmla="*/ 72 w 726"/>
                <a:gd name="T81" fmla="*/ 2084 h 2870"/>
                <a:gd name="T82" fmla="*/ 58 w 726"/>
                <a:gd name="T83" fmla="*/ 2130 h 2870"/>
                <a:gd name="T84" fmla="*/ 46 w 726"/>
                <a:gd name="T85" fmla="*/ 2176 h 2870"/>
                <a:gd name="T86" fmla="*/ 34 w 726"/>
                <a:gd name="T87" fmla="*/ 2222 h 2870"/>
                <a:gd name="T88" fmla="*/ 26 w 726"/>
                <a:gd name="T89" fmla="*/ 2268 h 2870"/>
                <a:gd name="T90" fmla="*/ 18 w 726"/>
                <a:gd name="T91" fmla="*/ 2312 h 2870"/>
                <a:gd name="T92" fmla="*/ 12 w 726"/>
                <a:gd name="T93" fmla="*/ 2358 h 2870"/>
                <a:gd name="T94" fmla="*/ 6 w 726"/>
                <a:gd name="T95" fmla="*/ 2402 h 2870"/>
                <a:gd name="T96" fmla="*/ 2 w 726"/>
                <a:gd name="T97" fmla="*/ 2448 h 2870"/>
                <a:gd name="T98" fmla="*/ 0 w 726"/>
                <a:gd name="T99" fmla="*/ 2494 h 2870"/>
                <a:gd name="T100" fmla="*/ 0 w 726"/>
                <a:gd name="T101" fmla="*/ 2584 h 2870"/>
                <a:gd name="T102" fmla="*/ 2 w 726"/>
                <a:gd name="T103" fmla="*/ 2678 h 2870"/>
                <a:gd name="T104" fmla="*/ 10 w 726"/>
                <a:gd name="T105" fmla="*/ 2772 h 2870"/>
                <a:gd name="T106" fmla="*/ 20 w 726"/>
                <a:gd name="T107" fmla="*/ 2870 h 2870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726" h="2870">
                  <a:moveTo>
                    <a:pt x="532" y="0"/>
                  </a:moveTo>
                  <a:lnTo>
                    <a:pt x="532" y="0"/>
                  </a:lnTo>
                  <a:lnTo>
                    <a:pt x="550" y="28"/>
                  </a:lnTo>
                  <a:lnTo>
                    <a:pt x="570" y="64"/>
                  </a:lnTo>
                  <a:lnTo>
                    <a:pt x="596" y="110"/>
                  </a:lnTo>
                  <a:lnTo>
                    <a:pt x="622" y="170"/>
                  </a:lnTo>
                  <a:lnTo>
                    <a:pt x="650" y="238"/>
                  </a:lnTo>
                  <a:lnTo>
                    <a:pt x="664" y="276"/>
                  </a:lnTo>
                  <a:lnTo>
                    <a:pt x="676" y="318"/>
                  </a:lnTo>
                  <a:lnTo>
                    <a:pt x="688" y="360"/>
                  </a:lnTo>
                  <a:lnTo>
                    <a:pt x="698" y="404"/>
                  </a:lnTo>
                  <a:lnTo>
                    <a:pt x="708" y="450"/>
                  </a:lnTo>
                  <a:lnTo>
                    <a:pt x="716" y="500"/>
                  </a:lnTo>
                  <a:lnTo>
                    <a:pt x="720" y="550"/>
                  </a:lnTo>
                  <a:lnTo>
                    <a:pt x="724" y="600"/>
                  </a:lnTo>
                  <a:lnTo>
                    <a:pt x="726" y="654"/>
                  </a:lnTo>
                  <a:lnTo>
                    <a:pt x="724" y="708"/>
                  </a:lnTo>
                  <a:lnTo>
                    <a:pt x="720" y="764"/>
                  </a:lnTo>
                  <a:lnTo>
                    <a:pt x="712" y="820"/>
                  </a:lnTo>
                  <a:lnTo>
                    <a:pt x="700" y="878"/>
                  </a:lnTo>
                  <a:lnTo>
                    <a:pt x="686" y="936"/>
                  </a:lnTo>
                  <a:lnTo>
                    <a:pt x="666" y="996"/>
                  </a:lnTo>
                  <a:lnTo>
                    <a:pt x="644" y="1056"/>
                  </a:lnTo>
                  <a:lnTo>
                    <a:pt x="616" y="1116"/>
                  </a:lnTo>
                  <a:lnTo>
                    <a:pt x="584" y="1176"/>
                  </a:lnTo>
                  <a:lnTo>
                    <a:pt x="548" y="1238"/>
                  </a:lnTo>
                  <a:lnTo>
                    <a:pt x="506" y="1298"/>
                  </a:lnTo>
                  <a:lnTo>
                    <a:pt x="420" y="1418"/>
                  </a:lnTo>
                  <a:lnTo>
                    <a:pt x="344" y="1532"/>
                  </a:lnTo>
                  <a:lnTo>
                    <a:pt x="310" y="1586"/>
                  </a:lnTo>
                  <a:lnTo>
                    <a:pt x="278" y="1640"/>
                  </a:lnTo>
                  <a:lnTo>
                    <a:pt x="246" y="1692"/>
                  </a:lnTo>
                  <a:lnTo>
                    <a:pt x="218" y="1744"/>
                  </a:lnTo>
                  <a:lnTo>
                    <a:pt x="192" y="1796"/>
                  </a:lnTo>
                  <a:lnTo>
                    <a:pt x="168" y="1846"/>
                  </a:lnTo>
                  <a:lnTo>
                    <a:pt x="144" y="1894"/>
                  </a:lnTo>
                  <a:lnTo>
                    <a:pt x="124" y="1942"/>
                  </a:lnTo>
                  <a:lnTo>
                    <a:pt x="104" y="1990"/>
                  </a:lnTo>
                  <a:lnTo>
                    <a:pt x="88" y="2038"/>
                  </a:lnTo>
                  <a:lnTo>
                    <a:pt x="72" y="2084"/>
                  </a:lnTo>
                  <a:lnTo>
                    <a:pt x="58" y="2130"/>
                  </a:lnTo>
                  <a:lnTo>
                    <a:pt x="46" y="2176"/>
                  </a:lnTo>
                  <a:lnTo>
                    <a:pt x="34" y="2222"/>
                  </a:lnTo>
                  <a:lnTo>
                    <a:pt x="26" y="2268"/>
                  </a:lnTo>
                  <a:lnTo>
                    <a:pt x="18" y="2312"/>
                  </a:lnTo>
                  <a:lnTo>
                    <a:pt x="12" y="2358"/>
                  </a:lnTo>
                  <a:lnTo>
                    <a:pt x="6" y="2402"/>
                  </a:lnTo>
                  <a:lnTo>
                    <a:pt x="2" y="2448"/>
                  </a:lnTo>
                  <a:lnTo>
                    <a:pt x="0" y="2494"/>
                  </a:lnTo>
                  <a:lnTo>
                    <a:pt x="0" y="2584"/>
                  </a:lnTo>
                  <a:lnTo>
                    <a:pt x="2" y="2678"/>
                  </a:lnTo>
                  <a:lnTo>
                    <a:pt x="10" y="2772"/>
                  </a:lnTo>
                  <a:lnTo>
                    <a:pt x="20" y="287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5" name="Freeform 156"/>
            <xdr:cNvSpPr>
              <a:spLocks/>
            </xdr:cNvSpPr>
          </xdr:nvSpPr>
          <xdr:spPr bwMode="auto">
            <a:xfrm>
              <a:off x="2904" y="746"/>
              <a:ext cx="670" cy="2908"/>
            </a:xfrm>
            <a:custGeom>
              <a:avLst/>
              <a:gdLst>
                <a:gd name="T0" fmla="*/ 458 w 670"/>
                <a:gd name="T1" fmla="*/ 0 h 2908"/>
                <a:gd name="T2" fmla="*/ 458 w 670"/>
                <a:gd name="T3" fmla="*/ 0 h 2908"/>
                <a:gd name="T4" fmla="*/ 476 w 670"/>
                <a:gd name="T5" fmla="*/ 28 h 2908"/>
                <a:gd name="T6" fmla="*/ 498 w 670"/>
                <a:gd name="T7" fmla="*/ 62 h 2908"/>
                <a:gd name="T8" fmla="*/ 524 w 670"/>
                <a:gd name="T9" fmla="*/ 110 h 2908"/>
                <a:gd name="T10" fmla="*/ 552 w 670"/>
                <a:gd name="T11" fmla="*/ 168 h 2908"/>
                <a:gd name="T12" fmla="*/ 582 w 670"/>
                <a:gd name="T13" fmla="*/ 236 h 2908"/>
                <a:gd name="T14" fmla="*/ 596 w 670"/>
                <a:gd name="T15" fmla="*/ 274 h 2908"/>
                <a:gd name="T16" fmla="*/ 610 w 670"/>
                <a:gd name="T17" fmla="*/ 314 h 2908"/>
                <a:gd name="T18" fmla="*/ 624 w 670"/>
                <a:gd name="T19" fmla="*/ 356 h 2908"/>
                <a:gd name="T20" fmla="*/ 636 w 670"/>
                <a:gd name="T21" fmla="*/ 402 h 2908"/>
                <a:gd name="T22" fmla="*/ 646 w 670"/>
                <a:gd name="T23" fmla="*/ 448 h 2908"/>
                <a:gd name="T24" fmla="*/ 656 w 670"/>
                <a:gd name="T25" fmla="*/ 496 h 2908"/>
                <a:gd name="T26" fmla="*/ 662 w 670"/>
                <a:gd name="T27" fmla="*/ 546 h 2908"/>
                <a:gd name="T28" fmla="*/ 668 w 670"/>
                <a:gd name="T29" fmla="*/ 598 h 2908"/>
                <a:gd name="T30" fmla="*/ 670 w 670"/>
                <a:gd name="T31" fmla="*/ 652 h 2908"/>
                <a:gd name="T32" fmla="*/ 670 w 670"/>
                <a:gd name="T33" fmla="*/ 706 h 2908"/>
                <a:gd name="T34" fmla="*/ 668 w 670"/>
                <a:gd name="T35" fmla="*/ 762 h 2908"/>
                <a:gd name="T36" fmla="*/ 662 w 670"/>
                <a:gd name="T37" fmla="*/ 820 h 2908"/>
                <a:gd name="T38" fmla="*/ 652 w 670"/>
                <a:gd name="T39" fmla="*/ 878 h 2908"/>
                <a:gd name="T40" fmla="*/ 640 w 670"/>
                <a:gd name="T41" fmla="*/ 938 h 2908"/>
                <a:gd name="T42" fmla="*/ 622 w 670"/>
                <a:gd name="T43" fmla="*/ 998 h 2908"/>
                <a:gd name="T44" fmla="*/ 600 w 670"/>
                <a:gd name="T45" fmla="*/ 1058 h 2908"/>
                <a:gd name="T46" fmla="*/ 576 w 670"/>
                <a:gd name="T47" fmla="*/ 1120 h 2908"/>
                <a:gd name="T48" fmla="*/ 546 w 670"/>
                <a:gd name="T49" fmla="*/ 1182 h 2908"/>
                <a:gd name="T50" fmla="*/ 510 w 670"/>
                <a:gd name="T51" fmla="*/ 1246 h 2908"/>
                <a:gd name="T52" fmla="*/ 470 w 670"/>
                <a:gd name="T53" fmla="*/ 1308 h 2908"/>
                <a:gd name="T54" fmla="*/ 470 w 670"/>
                <a:gd name="T55" fmla="*/ 1308 h 2908"/>
                <a:gd name="T56" fmla="*/ 388 w 670"/>
                <a:gd name="T57" fmla="*/ 1432 h 2908"/>
                <a:gd name="T58" fmla="*/ 316 w 670"/>
                <a:gd name="T59" fmla="*/ 1550 h 2908"/>
                <a:gd name="T60" fmla="*/ 282 w 670"/>
                <a:gd name="T61" fmla="*/ 1606 h 2908"/>
                <a:gd name="T62" fmla="*/ 252 w 670"/>
                <a:gd name="T63" fmla="*/ 1662 h 2908"/>
                <a:gd name="T64" fmla="*/ 222 w 670"/>
                <a:gd name="T65" fmla="*/ 1716 h 2908"/>
                <a:gd name="T66" fmla="*/ 196 w 670"/>
                <a:gd name="T67" fmla="*/ 1770 h 2908"/>
                <a:gd name="T68" fmla="*/ 170 w 670"/>
                <a:gd name="T69" fmla="*/ 1822 h 2908"/>
                <a:gd name="T70" fmla="*/ 148 w 670"/>
                <a:gd name="T71" fmla="*/ 1872 h 2908"/>
                <a:gd name="T72" fmla="*/ 126 w 670"/>
                <a:gd name="T73" fmla="*/ 1922 h 2908"/>
                <a:gd name="T74" fmla="*/ 106 w 670"/>
                <a:gd name="T75" fmla="*/ 1972 h 2908"/>
                <a:gd name="T76" fmla="*/ 90 w 670"/>
                <a:gd name="T77" fmla="*/ 2022 h 2908"/>
                <a:gd name="T78" fmla="*/ 74 w 670"/>
                <a:gd name="T79" fmla="*/ 2070 h 2908"/>
                <a:gd name="T80" fmla="*/ 60 w 670"/>
                <a:gd name="T81" fmla="*/ 2116 h 2908"/>
                <a:gd name="T82" fmla="*/ 46 w 670"/>
                <a:gd name="T83" fmla="*/ 2164 h 2908"/>
                <a:gd name="T84" fmla="*/ 36 w 670"/>
                <a:gd name="T85" fmla="*/ 2210 h 2908"/>
                <a:gd name="T86" fmla="*/ 26 w 670"/>
                <a:gd name="T87" fmla="*/ 2256 h 2908"/>
                <a:gd name="T88" fmla="*/ 18 w 670"/>
                <a:gd name="T89" fmla="*/ 2302 h 2908"/>
                <a:gd name="T90" fmla="*/ 12 w 670"/>
                <a:gd name="T91" fmla="*/ 2348 h 2908"/>
                <a:gd name="T92" fmla="*/ 6 w 670"/>
                <a:gd name="T93" fmla="*/ 2394 h 2908"/>
                <a:gd name="T94" fmla="*/ 4 w 670"/>
                <a:gd name="T95" fmla="*/ 2440 h 2908"/>
                <a:gd name="T96" fmla="*/ 0 w 670"/>
                <a:gd name="T97" fmla="*/ 2486 h 2908"/>
                <a:gd name="T98" fmla="*/ 0 w 670"/>
                <a:gd name="T99" fmla="*/ 2532 h 2908"/>
                <a:gd name="T100" fmla="*/ 2 w 670"/>
                <a:gd name="T101" fmla="*/ 2624 h 2908"/>
                <a:gd name="T102" fmla="*/ 8 w 670"/>
                <a:gd name="T103" fmla="*/ 2716 h 2908"/>
                <a:gd name="T104" fmla="*/ 18 w 670"/>
                <a:gd name="T105" fmla="*/ 2812 h 2908"/>
                <a:gd name="T106" fmla="*/ 32 w 670"/>
                <a:gd name="T107" fmla="*/ 2908 h 2908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670" h="2908">
                  <a:moveTo>
                    <a:pt x="458" y="0"/>
                  </a:moveTo>
                  <a:lnTo>
                    <a:pt x="458" y="0"/>
                  </a:lnTo>
                  <a:lnTo>
                    <a:pt x="476" y="28"/>
                  </a:lnTo>
                  <a:lnTo>
                    <a:pt x="498" y="62"/>
                  </a:lnTo>
                  <a:lnTo>
                    <a:pt x="524" y="110"/>
                  </a:lnTo>
                  <a:lnTo>
                    <a:pt x="552" y="168"/>
                  </a:lnTo>
                  <a:lnTo>
                    <a:pt x="582" y="236"/>
                  </a:lnTo>
                  <a:lnTo>
                    <a:pt x="596" y="274"/>
                  </a:lnTo>
                  <a:lnTo>
                    <a:pt x="610" y="314"/>
                  </a:lnTo>
                  <a:lnTo>
                    <a:pt x="624" y="356"/>
                  </a:lnTo>
                  <a:lnTo>
                    <a:pt x="636" y="402"/>
                  </a:lnTo>
                  <a:lnTo>
                    <a:pt x="646" y="448"/>
                  </a:lnTo>
                  <a:lnTo>
                    <a:pt x="656" y="496"/>
                  </a:lnTo>
                  <a:lnTo>
                    <a:pt x="662" y="546"/>
                  </a:lnTo>
                  <a:lnTo>
                    <a:pt x="668" y="598"/>
                  </a:lnTo>
                  <a:lnTo>
                    <a:pt x="670" y="652"/>
                  </a:lnTo>
                  <a:lnTo>
                    <a:pt x="670" y="706"/>
                  </a:lnTo>
                  <a:lnTo>
                    <a:pt x="668" y="762"/>
                  </a:lnTo>
                  <a:lnTo>
                    <a:pt x="662" y="820"/>
                  </a:lnTo>
                  <a:lnTo>
                    <a:pt x="652" y="878"/>
                  </a:lnTo>
                  <a:lnTo>
                    <a:pt x="640" y="938"/>
                  </a:lnTo>
                  <a:lnTo>
                    <a:pt x="622" y="998"/>
                  </a:lnTo>
                  <a:lnTo>
                    <a:pt x="600" y="1058"/>
                  </a:lnTo>
                  <a:lnTo>
                    <a:pt x="576" y="1120"/>
                  </a:lnTo>
                  <a:lnTo>
                    <a:pt x="546" y="1182"/>
                  </a:lnTo>
                  <a:lnTo>
                    <a:pt x="510" y="1246"/>
                  </a:lnTo>
                  <a:lnTo>
                    <a:pt x="470" y="1308"/>
                  </a:lnTo>
                  <a:lnTo>
                    <a:pt x="388" y="1432"/>
                  </a:lnTo>
                  <a:lnTo>
                    <a:pt x="316" y="1550"/>
                  </a:lnTo>
                  <a:lnTo>
                    <a:pt x="282" y="1606"/>
                  </a:lnTo>
                  <a:lnTo>
                    <a:pt x="252" y="1662"/>
                  </a:lnTo>
                  <a:lnTo>
                    <a:pt x="222" y="1716"/>
                  </a:lnTo>
                  <a:lnTo>
                    <a:pt x="196" y="1770"/>
                  </a:lnTo>
                  <a:lnTo>
                    <a:pt x="170" y="1822"/>
                  </a:lnTo>
                  <a:lnTo>
                    <a:pt x="148" y="1872"/>
                  </a:lnTo>
                  <a:lnTo>
                    <a:pt x="126" y="1922"/>
                  </a:lnTo>
                  <a:lnTo>
                    <a:pt x="106" y="1972"/>
                  </a:lnTo>
                  <a:lnTo>
                    <a:pt x="90" y="2022"/>
                  </a:lnTo>
                  <a:lnTo>
                    <a:pt x="74" y="2070"/>
                  </a:lnTo>
                  <a:lnTo>
                    <a:pt x="60" y="2116"/>
                  </a:lnTo>
                  <a:lnTo>
                    <a:pt x="46" y="2164"/>
                  </a:lnTo>
                  <a:lnTo>
                    <a:pt x="36" y="2210"/>
                  </a:lnTo>
                  <a:lnTo>
                    <a:pt x="26" y="2256"/>
                  </a:lnTo>
                  <a:lnTo>
                    <a:pt x="18" y="2302"/>
                  </a:lnTo>
                  <a:lnTo>
                    <a:pt x="12" y="2348"/>
                  </a:lnTo>
                  <a:lnTo>
                    <a:pt x="6" y="2394"/>
                  </a:lnTo>
                  <a:lnTo>
                    <a:pt x="4" y="2440"/>
                  </a:lnTo>
                  <a:lnTo>
                    <a:pt x="0" y="2486"/>
                  </a:lnTo>
                  <a:lnTo>
                    <a:pt x="0" y="2532"/>
                  </a:lnTo>
                  <a:lnTo>
                    <a:pt x="2" y="2624"/>
                  </a:lnTo>
                  <a:lnTo>
                    <a:pt x="8" y="2716"/>
                  </a:lnTo>
                  <a:lnTo>
                    <a:pt x="18" y="2812"/>
                  </a:lnTo>
                  <a:lnTo>
                    <a:pt x="32" y="290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6" name="Freeform 157"/>
            <xdr:cNvSpPr>
              <a:spLocks/>
            </xdr:cNvSpPr>
          </xdr:nvSpPr>
          <xdr:spPr bwMode="auto">
            <a:xfrm>
              <a:off x="2956" y="724"/>
              <a:ext cx="616" cy="2944"/>
            </a:xfrm>
            <a:custGeom>
              <a:avLst/>
              <a:gdLst>
                <a:gd name="T0" fmla="*/ 380 w 616"/>
                <a:gd name="T1" fmla="*/ 0 h 2944"/>
                <a:gd name="T2" fmla="*/ 380 w 616"/>
                <a:gd name="T3" fmla="*/ 0 h 2944"/>
                <a:gd name="T4" fmla="*/ 402 w 616"/>
                <a:gd name="T5" fmla="*/ 28 h 2944"/>
                <a:gd name="T6" fmla="*/ 424 w 616"/>
                <a:gd name="T7" fmla="*/ 62 h 2944"/>
                <a:gd name="T8" fmla="*/ 452 w 616"/>
                <a:gd name="T9" fmla="*/ 108 h 2944"/>
                <a:gd name="T10" fmla="*/ 482 w 616"/>
                <a:gd name="T11" fmla="*/ 166 h 2944"/>
                <a:gd name="T12" fmla="*/ 514 w 616"/>
                <a:gd name="T13" fmla="*/ 232 h 2944"/>
                <a:gd name="T14" fmla="*/ 530 w 616"/>
                <a:gd name="T15" fmla="*/ 270 h 2944"/>
                <a:gd name="T16" fmla="*/ 544 w 616"/>
                <a:gd name="T17" fmla="*/ 310 h 2944"/>
                <a:gd name="T18" fmla="*/ 558 w 616"/>
                <a:gd name="T19" fmla="*/ 352 h 2944"/>
                <a:gd name="T20" fmla="*/ 572 w 616"/>
                <a:gd name="T21" fmla="*/ 398 h 2944"/>
                <a:gd name="T22" fmla="*/ 584 w 616"/>
                <a:gd name="T23" fmla="*/ 444 h 2944"/>
                <a:gd name="T24" fmla="*/ 594 w 616"/>
                <a:gd name="T25" fmla="*/ 492 h 2944"/>
                <a:gd name="T26" fmla="*/ 604 w 616"/>
                <a:gd name="T27" fmla="*/ 542 h 2944"/>
                <a:gd name="T28" fmla="*/ 610 w 616"/>
                <a:gd name="T29" fmla="*/ 594 h 2944"/>
                <a:gd name="T30" fmla="*/ 614 w 616"/>
                <a:gd name="T31" fmla="*/ 648 h 2944"/>
                <a:gd name="T32" fmla="*/ 616 w 616"/>
                <a:gd name="T33" fmla="*/ 702 h 2944"/>
                <a:gd name="T34" fmla="*/ 616 w 616"/>
                <a:gd name="T35" fmla="*/ 760 h 2944"/>
                <a:gd name="T36" fmla="*/ 610 w 616"/>
                <a:gd name="T37" fmla="*/ 816 h 2944"/>
                <a:gd name="T38" fmla="*/ 604 w 616"/>
                <a:gd name="T39" fmla="*/ 876 h 2944"/>
                <a:gd name="T40" fmla="*/ 592 w 616"/>
                <a:gd name="T41" fmla="*/ 936 h 2944"/>
                <a:gd name="T42" fmla="*/ 576 w 616"/>
                <a:gd name="T43" fmla="*/ 998 h 2944"/>
                <a:gd name="T44" fmla="*/ 558 w 616"/>
                <a:gd name="T45" fmla="*/ 1060 h 2944"/>
                <a:gd name="T46" fmla="*/ 534 w 616"/>
                <a:gd name="T47" fmla="*/ 1124 h 2944"/>
                <a:gd name="T48" fmla="*/ 506 w 616"/>
                <a:gd name="T49" fmla="*/ 1188 h 2944"/>
                <a:gd name="T50" fmla="*/ 472 w 616"/>
                <a:gd name="T51" fmla="*/ 1252 h 2944"/>
                <a:gd name="T52" fmla="*/ 434 w 616"/>
                <a:gd name="T53" fmla="*/ 1316 h 2944"/>
                <a:gd name="T54" fmla="*/ 434 w 616"/>
                <a:gd name="T55" fmla="*/ 1316 h 2944"/>
                <a:gd name="T56" fmla="*/ 356 w 616"/>
                <a:gd name="T57" fmla="*/ 1444 h 2944"/>
                <a:gd name="T58" fmla="*/ 286 w 616"/>
                <a:gd name="T59" fmla="*/ 1566 h 2944"/>
                <a:gd name="T60" fmla="*/ 254 w 616"/>
                <a:gd name="T61" fmla="*/ 1624 h 2944"/>
                <a:gd name="T62" fmla="*/ 226 w 616"/>
                <a:gd name="T63" fmla="*/ 1680 h 2944"/>
                <a:gd name="T64" fmla="*/ 198 w 616"/>
                <a:gd name="T65" fmla="*/ 1736 h 2944"/>
                <a:gd name="T66" fmla="*/ 172 w 616"/>
                <a:gd name="T67" fmla="*/ 1792 h 2944"/>
                <a:gd name="T68" fmla="*/ 150 w 616"/>
                <a:gd name="T69" fmla="*/ 1844 h 2944"/>
                <a:gd name="T70" fmla="*/ 128 w 616"/>
                <a:gd name="T71" fmla="*/ 1898 h 2944"/>
                <a:gd name="T72" fmla="*/ 108 w 616"/>
                <a:gd name="T73" fmla="*/ 1948 h 2944"/>
                <a:gd name="T74" fmla="*/ 90 w 616"/>
                <a:gd name="T75" fmla="*/ 2000 h 2944"/>
                <a:gd name="T76" fmla="*/ 74 w 616"/>
                <a:gd name="T77" fmla="*/ 2050 h 2944"/>
                <a:gd name="T78" fmla="*/ 60 w 616"/>
                <a:gd name="T79" fmla="*/ 2098 h 2944"/>
                <a:gd name="T80" fmla="*/ 46 w 616"/>
                <a:gd name="T81" fmla="*/ 2146 h 2944"/>
                <a:gd name="T82" fmla="*/ 36 w 616"/>
                <a:gd name="T83" fmla="*/ 2194 h 2944"/>
                <a:gd name="T84" fmla="*/ 26 w 616"/>
                <a:gd name="T85" fmla="*/ 2242 h 2944"/>
                <a:gd name="T86" fmla="*/ 18 w 616"/>
                <a:gd name="T87" fmla="*/ 2288 h 2944"/>
                <a:gd name="T88" fmla="*/ 12 w 616"/>
                <a:gd name="T89" fmla="*/ 2336 h 2944"/>
                <a:gd name="T90" fmla="*/ 6 w 616"/>
                <a:gd name="T91" fmla="*/ 2382 h 2944"/>
                <a:gd name="T92" fmla="*/ 2 w 616"/>
                <a:gd name="T93" fmla="*/ 2428 h 2944"/>
                <a:gd name="T94" fmla="*/ 0 w 616"/>
                <a:gd name="T95" fmla="*/ 2474 h 2944"/>
                <a:gd name="T96" fmla="*/ 0 w 616"/>
                <a:gd name="T97" fmla="*/ 2520 h 2944"/>
                <a:gd name="T98" fmla="*/ 0 w 616"/>
                <a:gd name="T99" fmla="*/ 2566 h 2944"/>
                <a:gd name="T100" fmla="*/ 4 w 616"/>
                <a:gd name="T101" fmla="*/ 2658 h 2944"/>
                <a:gd name="T102" fmla="*/ 14 w 616"/>
                <a:gd name="T103" fmla="*/ 2752 h 2944"/>
                <a:gd name="T104" fmla="*/ 26 w 616"/>
                <a:gd name="T105" fmla="*/ 2848 h 2944"/>
                <a:gd name="T106" fmla="*/ 44 w 616"/>
                <a:gd name="T107" fmla="*/ 2944 h 2944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0" t="0" r="r" b="b"/>
              <a:pathLst>
                <a:path w="616" h="2944">
                  <a:moveTo>
                    <a:pt x="380" y="0"/>
                  </a:moveTo>
                  <a:lnTo>
                    <a:pt x="380" y="0"/>
                  </a:lnTo>
                  <a:lnTo>
                    <a:pt x="402" y="28"/>
                  </a:lnTo>
                  <a:lnTo>
                    <a:pt x="424" y="62"/>
                  </a:lnTo>
                  <a:lnTo>
                    <a:pt x="452" y="108"/>
                  </a:lnTo>
                  <a:lnTo>
                    <a:pt x="482" y="166"/>
                  </a:lnTo>
                  <a:lnTo>
                    <a:pt x="514" y="232"/>
                  </a:lnTo>
                  <a:lnTo>
                    <a:pt x="530" y="270"/>
                  </a:lnTo>
                  <a:lnTo>
                    <a:pt x="544" y="310"/>
                  </a:lnTo>
                  <a:lnTo>
                    <a:pt x="558" y="352"/>
                  </a:lnTo>
                  <a:lnTo>
                    <a:pt x="572" y="398"/>
                  </a:lnTo>
                  <a:lnTo>
                    <a:pt x="584" y="444"/>
                  </a:lnTo>
                  <a:lnTo>
                    <a:pt x="594" y="492"/>
                  </a:lnTo>
                  <a:lnTo>
                    <a:pt x="604" y="542"/>
                  </a:lnTo>
                  <a:lnTo>
                    <a:pt x="610" y="594"/>
                  </a:lnTo>
                  <a:lnTo>
                    <a:pt x="614" y="648"/>
                  </a:lnTo>
                  <a:lnTo>
                    <a:pt x="616" y="702"/>
                  </a:lnTo>
                  <a:lnTo>
                    <a:pt x="616" y="760"/>
                  </a:lnTo>
                  <a:lnTo>
                    <a:pt x="610" y="816"/>
                  </a:lnTo>
                  <a:lnTo>
                    <a:pt x="604" y="876"/>
                  </a:lnTo>
                  <a:lnTo>
                    <a:pt x="592" y="936"/>
                  </a:lnTo>
                  <a:lnTo>
                    <a:pt x="576" y="998"/>
                  </a:lnTo>
                  <a:lnTo>
                    <a:pt x="558" y="1060"/>
                  </a:lnTo>
                  <a:lnTo>
                    <a:pt x="534" y="1124"/>
                  </a:lnTo>
                  <a:lnTo>
                    <a:pt x="506" y="1188"/>
                  </a:lnTo>
                  <a:lnTo>
                    <a:pt x="472" y="1252"/>
                  </a:lnTo>
                  <a:lnTo>
                    <a:pt x="434" y="1316"/>
                  </a:lnTo>
                  <a:lnTo>
                    <a:pt x="356" y="1444"/>
                  </a:lnTo>
                  <a:lnTo>
                    <a:pt x="286" y="1566"/>
                  </a:lnTo>
                  <a:lnTo>
                    <a:pt x="254" y="1624"/>
                  </a:lnTo>
                  <a:lnTo>
                    <a:pt x="226" y="1680"/>
                  </a:lnTo>
                  <a:lnTo>
                    <a:pt x="198" y="1736"/>
                  </a:lnTo>
                  <a:lnTo>
                    <a:pt x="172" y="1792"/>
                  </a:lnTo>
                  <a:lnTo>
                    <a:pt x="150" y="1844"/>
                  </a:lnTo>
                  <a:lnTo>
                    <a:pt x="128" y="1898"/>
                  </a:lnTo>
                  <a:lnTo>
                    <a:pt x="108" y="1948"/>
                  </a:lnTo>
                  <a:lnTo>
                    <a:pt x="90" y="2000"/>
                  </a:lnTo>
                  <a:lnTo>
                    <a:pt x="74" y="2050"/>
                  </a:lnTo>
                  <a:lnTo>
                    <a:pt x="60" y="2098"/>
                  </a:lnTo>
                  <a:lnTo>
                    <a:pt x="46" y="2146"/>
                  </a:lnTo>
                  <a:lnTo>
                    <a:pt x="36" y="2194"/>
                  </a:lnTo>
                  <a:lnTo>
                    <a:pt x="26" y="2242"/>
                  </a:lnTo>
                  <a:lnTo>
                    <a:pt x="18" y="2288"/>
                  </a:lnTo>
                  <a:lnTo>
                    <a:pt x="12" y="2336"/>
                  </a:lnTo>
                  <a:lnTo>
                    <a:pt x="6" y="2382"/>
                  </a:lnTo>
                  <a:lnTo>
                    <a:pt x="2" y="2428"/>
                  </a:lnTo>
                  <a:lnTo>
                    <a:pt x="0" y="2474"/>
                  </a:lnTo>
                  <a:lnTo>
                    <a:pt x="0" y="2520"/>
                  </a:lnTo>
                  <a:lnTo>
                    <a:pt x="0" y="2566"/>
                  </a:lnTo>
                  <a:lnTo>
                    <a:pt x="4" y="2658"/>
                  </a:lnTo>
                  <a:lnTo>
                    <a:pt x="14" y="2752"/>
                  </a:lnTo>
                  <a:lnTo>
                    <a:pt x="26" y="2848"/>
                  </a:lnTo>
                  <a:lnTo>
                    <a:pt x="44" y="294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7" name="Freeform 158"/>
            <xdr:cNvSpPr>
              <a:spLocks/>
            </xdr:cNvSpPr>
          </xdr:nvSpPr>
          <xdr:spPr bwMode="auto">
            <a:xfrm>
              <a:off x="3006" y="704"/>
              <a:ext cx="564" cy="2978"/>
            </a:xfrm>
            <a:custGeom>
              <a:avLst/>
              <a:gdLst>
                <a:gd name="T0" fmla="*/ 306 w 564"/>
                <a:gd name="T1" fmla="*/ 0 h 2978"/>
                <a:gd name="T2" fmla="*/ 306 w 564"/>
                <a:gd name="T3" fmla="*/ 0 h 2978"/>
                <a:gd name="T4" fmla="*/ 328 w 564"/>
                <a:gd name="T5" fmla="*/ 28 h 2978"/>
                <a:gd name="T6" fmla="*/ 350 w 564"/>
                <a:gd name="T7" fmla="*/ 60 h 2978"/>
                <a:gd name="T8" fmla="*/ 380 w 564"/>
                <a:gd name="T9" fmla="*/ 106 h 2978"/>
                <a:gd name="T10" fmla="*/ 412 w 564"/>
                <a:gd name="T11" fmla="*/ 162 h 2978"/>
                <a:gd name="T12" fmla="*/ 446 w 564"/>
                <a:gd name="T13" fmla="*/ 230 h 2978"/>
                <a:gd name="T14" fmla="*/ 464 w 564"/>
                <a:gd name="T15" fmla="*/ 266 h 2978"/>
                <a:gd name="T16" fmla="*/ 480 w 564"/>
                <a:gd name="T17" fmla="*/ 306 h 2978"/>
                <a:gd name="T18" fmla="*/ 496 w 564"/>
                <a:gd name="T19" fmla="*/ 348 h 2978"/>
                <a:gd name="T20" fmla="*/ 510 w 564"/>
                <a:gd name="T21" fmla="*/ 392 h 2978"/>
                <a:gd name="T22" fmla="*/ 524 w 564"/>
                <a:gd name="T23" fmla="*/ 438 h 2978"/>
                <a:gd name="T24" fmla="*/ 536 w 564"/>
                <a:gd name="T25" fmla="*/ 486 h 2978"/>
                <a:gd name="T26" fmla="*/ 546 w 564"/>
                <a:gd name="T27" fmla="*/ 536 h 2978"/>
                <a:gd name="T28" fmla="*/ 554 w 564"/>
                <a:gd name="T29" fmla="*/ 588 h 2978"/>
                <a:gd name="T30" fmla="*/ 560 w 564"/>
                <a:gd name="T31" fmla="*/ 642 h 2978"/>
                <a:gd name="T32" fmla="*/ 564 w 564"/>
                <a:gd name="T33" fmla="*/ 698 h 2978"/>
                <a:gd name="T34" fmla="*/ 564 w 564"/>
                <a:gd name="T35" fmla="*/ 754 h 2978"/>
                <a:gd name="T36" fmla="*/ 562 w 564"/>
                <a:gd name="T37" fmla="*/ 814 h 2978"/>
                <a:gd name="T38" fmla="*/ 556 w 564"/>
                <a:gd name="T39" fmla="*/ 872 h 2978"/>
                <a:gd name="T40" fmla="*/ 546 w 564"/>
                <a:gd name="T41" fmla="*/ 934 h 2978"/>
                <a:gd name="T42" fmla="*/ 532 w 564"/>
                <a:gd name="T43" fmla="*/ 996 h 2978"/>
                <a:gd name="T44" fmla="*/ 516 w 564"/>
                <a:gd name="T45" fmla="*/ 1060 h 2978"/>
                <a:gd name="T46" fmla="*/ 494 w 564"/>
                <a:gd name="T47" fmla="*/ 1124 h 2978"/>
                <a:gd name="T48" fmla="*/ 468 w 564"/>
                <a:gd name="T49" fmla="*/ 1190 h 2978"/>
                <a:gd name="T50" fmla="*/ 436 w 564"/>
                <a:gd name="T51" fmla="*/ 1256 h 2978"/>
                <a:gd name="T52" fmla="*/ 398 w 564"/>
                <a:gd name="T53" fmla="*/ 1324 h 2978"/>
                <a:gd name="T54" fmla="*/ 398 w 564"/>
                <a:gd name="T55" fmla="*/ 1324 h 2978"/>
                <a:gd name="T56" fmla="*/ 324 w 564"/>
                <a:gd name="T57" fmla="*/ 1454 h 2978"/>
                <a:gd name="T58" fmla="*/ 258 w 564"/>
                <a:gd name="T59" fmla="*/ 1580 h 2978"/>
                <a:gd name="T60" fmla="*/ 230 w 564"/>
                <a:gd name="T61" fmla="*/ 1640 h 2978"/>
                <a:gd name="T62" fmla="*/ 202 w 564"/>
                <a:gd name="T63" fmla="*/ 1698 h 2978"/>
                <a:gd name="T64" fmla="*/ 176 w 564"/>
                <a:gd name="T65" fmla="*/ 1754 h 2978"/>
                <a:gd name="T66" fmla="*/ 152 w 564"/>
                <a:gd name="T67" fmla="*/ 1810 h 2978"/>
                <a:gd name="T68" fmla="*/ 130 w 564"/>
                <a:gd name="T69" fmla="*/ 1866 h 2978"/>
                <a:gd name="T70" fmla="*/ 110 w 564"/>
                <a:gd name="T71" fmla="*/ 1920 h 2978"/>
                <a:gd name="T72" fmla="*/ 92 w 564"/>
                <a:gd name="T73" fmla="*/ 1972 h 2978"/>
                <a:gd name="T74" fmla="*/ 76 w 564"/>
                <a:gd name="T75" fmla="*/ 2024 h 2978"/>
                <a:gd name="T76" fmla="*/ 60 w 564"/>
                <a:gd name="T77" fmla="*/ 2074 h 2978"/>
                <a:gd name="T78" fmla="*/ 48 w 564"/>
                <a:gd name="T79" fmla="*/ 2124 h 2978"/>
                <a:gd name="T80" fmla="*/ 36 w 564"/>
                <a:gd name="T81" fmla="*/ 2174 h 2978"/>
                <a:gd name="T82" fmla="*/ 26 w 564"/>
                <a:gd name="T83" fmla="*/ 2222 h 2978"/>
                <a:gd name="T84" fmla="*/ 18 w 564"/>
                <a:gd name="T85" fmla="*/ 2270 h 2978"/>
                <a:gd name="T86" fmla="*/ 12 w 564"/>
                <a:gd name="T87" fmla="*/ 2318 h 2978"/>
                <a:gd name="T88" fmla="*/ 8 w 564"/>
                <a:gd name="T89" fmla="*/ 2366 h 2978"/>
                <a:gd name="T90" fmla="*/ 4 w 564"/>
                <a:gd name="T91" fmla="*/ 2412 h 2978"/>
                <a:gd name="T92" fmla="*/ 2 w 564"/>
                <a:gd name="T93" fmla="*/ 2458 h 2978"/>
                <a:gd name="T94" fmla="*/ 0 w 564"/>
                <a:gd name="T95" fmla="*/ 2504 h 2978"/>
                <a:gd name="T96" fmla="*/ 0 w 564"/>
                <a:gd name="T97" fmla="*/ 2552 h 2978"/>
                <a:gd name="T98" fmla="*/ 2 w 564"/>
                <a:gd name="T99" fmla="*/ 2598 h 2978"/>
                <a:gd name="T100" fmla="*/ 6 w 564"/>
                <a:gd name="T101" fmla="*/ 2644 h 2978"/>
                <a:gd name="T102" fmla="*/ 10 w 564"/>
                <a:gd name="T103" fmla="*/ 2690 h 2978"/>
                <a:gd name="T104" fmla="*/ 22 w 564"/>
                <a:gd name="T105" fmla="*/ 2784 h 2978"/>
                <a:gd name="T106" fmla="*/ 38 w 564"/>
                <a:gd name="T107" fmla="*/ 2880 h 2978"/>
                <a:gd name="T108" fmla="*/ 58 w 564"/>
                <a:gd name="T109" fmla="*/ 2978 h 2978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</a:gdLst>
              <a:ahLst/>
              <a:cxnLst>
                <a:cxn ang="T110">
                  <a:pos x="T0" y="T1"/>
                </a:cxn>
                <a:cxn ang="T111">
                  <a:pos x="T2" y="T3"/>
                </a:cxn>
                <a:cxn ang="T112">
                  <a:pos x="T4" y="T5"/>
                </a:cxn>
                <a:cxn ang="T113">
                  <a:pos x="T6" y="T7"/>
                </a:cxn>
                <a:cxn ang="T114">
                  <a:pos x="T8" y="T9"/>
                </a:cxn>
                <a:cxn ang="T115">
                  <a:pos x="T10" y="T11"/>
                </a:cxn>
                <a:cxn ang="T116">
                  <a:pos x="T12" y="T13"/>
                </a:cxn>
                <a:cxn ang="T117">
                  <a:pos x="T14" y="T15"/>
                </a:cxn>
                <a:cxn ang="T118">
                  <a:pos x="T16" y="T17"/>
                </a:cxn>
                <a:cxn ang="T119">
                  <a:pos x="T18" y="T19"/>
                </a:cxn>
                <a:cxn ang="T120">
                  <a:pos x="T20" y="T21"/>
                </a:cxn>
                <a:cxn ang="T121">
                  <a:pos x="T22" y="T23"/>
                </a:cxn>
                <a:cxn ang="T122">
                  <a:pos x="T24" y="T25"/>
                </a:cxn>
                <a:cxn ang="T123">
                  <a:pos x="T26" y="T27"/>
                </a:cxn>
                <a:cxn ang="T124">
                  <a:pos x="T28" y="T29"/>
                </a:cxn>
                <a:cxn ang="T125">
                  <a:pos x="T30" y="T31"/>
                </a:cxn>
                <a:cxn ang="T126">
                  <a:pos x="T32" y="T33"/>
                </a:cxn>
                <a:cxn ang="T127">
                  <a:pos x="T34" y="T35"/>
                </a:cxn>
                <a:cxn ang="T128">
                  <a:pos x="T36" y="T37"/>
                </a:cxn>
                <a:cxn ang="T129">
                  <a:pos x="T38" y="T39"/>
                </a:cxn>
                <a:cxn ang="T130">
                  <a:pos x="T40" y="T41"/>
                </a:cxn>
                <a:cxn ang="T131">
                  <a:pos x="T42" y="T43"/>
                </a:cxn>
                <a:cxn ang="T132">
                  <a:pos x="T44" y="T45"/>
                </a:cxn>
                <a:cxn ang="T133">
                  <a:pos x="T46" y="T47"/>
                </a:cxn>
                <a:cxn ang="T134">
                  <a:pos x="T48" y="T49"/>
                </a:cxn>
                <a:cxn ang="T135">
                  <a:pos x="T50" y="T51"/>
                </a:cxn>
                <a:cxn ang="T136">
                  <a:pos x="T52" y="T53"/>
                </a:cxn>
                <a:cxn ang="T137">
                  <a:pos x="T54" y="T55"/>
                </a:cxn>
                <a:cxn ang="T138">
                  <a:pos x="T56" y="T57"/>
                </a:cxn>
                <a:cxn ang="T139">
                  <a:pos x="T58" y="T59"/>
                </a:cxn>
                <a:cxn ang="T140">
                  <a:pos x="T60" y="T61"/>
                </a:cxn>
                <a:cxn ang="T141">
                  <a:pos x="T62" y="T63"/>
                </a:cxn>
                <a:cxn ang="T142">
                  <a:pos x="T64" y="T65"/>
                </a:cxn>
                <a:cxn ang="T143">
                  <a:pos x="T66" y="T67"/>
                </a:cxn>
                <a:cxn ang="T144">
                  <a:pos x="T68" y="T69"/>
                </a:cxn>
                <a:cxn ang="T145">
                  <a:pos x="T70" y="T71"/>
                </a:cxn>
                <a:cxn ang="T146">
                  <a:pos x="T72" y="T73"/>
                </a:cxn>
                <a:cxn ang="T147">
                  <a:pos x="T74" y="T75"/>
                </a:cxn>
                <a:cxn ang="T148">
                  <a:pos x="T76" y="T77"/>
                </a:cxn>
                <a:cxn ang="T149">
                  <a:pos x="T78" y="T79"/>
                </a:cxn>
                <a:cxn ang="T150">
                  <a:pos x="T80" y="T81"/>
                </a:cxn>
                <a:cxn ang="T151">
                  <a:pos x="T82" y="T83"/>
                </a:cxn>
                <a:cxn ang="T152">
                  <a:pos x="T84" y="T85"/>
                </a:cxn>
                <a:cxn ang="T153">
                  <a:pos x="T86" y="T87"/>
                </a:cxn>
                <a:cxn ang="T154">
                  <a:pos x="T88" y="T89"/>
                </a:cxn>
                <a:cxn ang="T155">
                  <a:pos x="T90" y="T91"/>
                </a:cxn>
                <a:cxn ang="T156">
                  <a:pos x="T92" y="T93"/>
                </a:cxn>
                <a:cxn ang="T157">
                  <a:pos x="T94" y="T95"/>
                </a:cxn>
                <a:cxn ang="T158">
                  <a:pos x="T96" y="T97"/>
                </a:cxn>
                <a:cxn ang="T159">
                  <a:pos x="T98" y="T99"/>
                </a:cxn>
                <a:cxn ang="T160">
                  <a:pos x="T100" y="T101"/>
                </a:cxn>
                <a:cxn ang="T161">
                  <a:pos x="T102" y="T103"/>
                </a:cxn>
                <a:cxn ang="T162">
                  <a:pos x="T104" y="T105"/>
                </a:cxn>
                <a:cxn ang="T163">
                  <a:pos x="T106" y="T107"/>
                </a:cxn>
                <a:cxn ang="T164">
                  <a:pos x="T108" y="T109"/>
                </a:cxn>
              </a:cxnLst>
              <a:rect l="0" t="0" r="r" b="b"/>
              <a:pathLst>
                <a:path w="564" h="2978">
                  <a:moveTo>
                    <a:pt x="306" y="0"/>
                  </a:moveTo>
                  <a:lnTo>
                    <a:pt x="306" y="0"/>
                  </a:lnTo>
                  <a:lnTo>
                    <a:pt x="328" y="28"/>
                  </a:lnTo>
                  <a:lnTo>
                    <a:pt x="350" y="60"/>
                  </a:lnTo>
                  <a:lnTo>
                    <a:pt x="380" y="106"/>
                  </a:lnTo>
                  <a:lnTo>
                    <a:pt x="412" y="162"/>
                  </a:lnTo>
                  <a:lnTo>
                    <a:pt x="446" y="230"/>
                  </a:lnTo>
                  <a:lnTo>
                    <a:pt x="464" y="266"/>
                  </a:lnTo>
                  <a:lnTo>
                    <a:pt x="480" y="306"/>
                  </a:lnTo>
                  <a:lnTo>
                    <a:pt x="496" y="348"/>
                  </a:lnTo>
                  <a:lnTo>
                    <a:pt x="510" y="392"/>
                  </a:lnTo>
                  <a:lnTo>
                    <a:pt x="524" y="438"/>
                  </a:lnTo>
                  <a:lnTo>
                    <a:pt x="536" y="486"/>
                  </a:lnTo>
                  <a:lnTo>
                    <a:pt x="546" y="536"/>
                  </a:lnTo>
                  <a:lnTo>
                    <a:pt x="554" y="588"/>
                  </a:lnTo>
                  <a:lnTo>
                    <a:pt x="560" y="642"/>
                  </a:lnTo>
                  <a:lnTo>
                    <a:pt x="564" y="698"/>
                  </a:lnTo>
                  <a:lnTo>
                    <a:pt x="564" y="754"/>
                  </a:lnTo>
                  <a:lnTo>
                    <a:pt x="562" y="814"/>
                  </a:lnTo>
                  <a:lnTo>
                    <a:pt x="556" y="872"/>
                  </a:lnTo>
                  <a:lnTo>
                    <a:pt x="546" y="934"/>
                  </a:lnTo>
                  <a:lnTo>
                    <a:pt x="532" y="996"/>
                  </a:lnTo>
                  <a:lnTo>
                    <a:pt x="516" y="1060"/>
                  </a:lnTo>
                  <a:lnTo>
                    <a:pt x="494" y="1124"/>
                  </a:lnTo>
                  <a:lnTo>
                    <a:pt x="468" y="1190"/>
                  </a:lnTo>
                  <a:lnTo>
                    <a:pt x="436" y="1256"/>
                  </a:lnTo>
                  <a:lnTo>
                    <a:pt x="398" y="1324"/>
                  </a:lnTo>
                  <a:lnTo>
                    <a:pt x="324" y="1454"/>
                  </a:lnTo>
                  <a:lnTo>
                    <a:pt x="258" y="1580"/>
                  </a:lnTo>
                  <a:lnTo>
                    <a:pt x="230" y="1640"/>
                  </a:lnTo>
                  <a:lnTo>
                    <a:pt x="202" y="1698"/>
                  </a:lnTo>
                  <a:lnTo>
                    <a:pt x="176" y="1754"/>
                  </a:lnTo>
                  <a:lnTo>
                    <a:pt x="152" y="1810"/>
                  </a:lnTo>
                  <a:lnTo>
                    <a:pt x="130" y="1866"/>
                  </a:lnTo>
                  <a:lnTo>
                    <a:pt x="110" y="1920"/>
                  </a:lnTo>
                  <a:lnTo>
                    <a:pt x="92" y="1972"/>
                  </a:lnTo>
                  <a:lnTo>
                    <a:pt x="76" y="2024"/>
                  </a:lnTo>
                  <a:lnTo>
                    <a:pt x="60" y="2074"/>
                  </a:lnTo>
                  <a:lnTo>
                    <a:pt x="48" y="2124"/>
                  </a:lnTo>
                  <a:lnTo>
                    <a:pt x="36" y="2174"/>
                  </a:lnTo>
                  <a:lnTo>
                    <a:pt x="26" y="2222"/>
                  </a:lnTo>
                  <a:lnTo>
                    <a:pt x="18" y="2270"/>
                  </a:lnTo>
                  <a:lnTo>
                    <a:pt x="12" y="2318"/>
                  </a:lnTo>
                  <a:lnTo>
                    <a:pt x="8" y="2366"/>
                  </a:lnTo>
                  <a:lnTo>
                    <a:pt x="4" y="2412"/>
                  </a:lnTo>
                  <a:lnTo>
                    <a:pt x="2" y="2458"/>
                  </a:lnTo>
                  <a:lnTo>
                    <a:pt x="0" y="2504"/>
                  </a:lnTo>
                  <a:lnTo>
                    <a:pt x="0" y="2552"/>
                  </a:lnTo>
                  <a:lnTo>
                    <a:pt x="2" y="2598"/>
                  </a:lnTo>
                  <a:lnTo>
                    <a:pt x="6" y="2644"/>
                  </a:lnTo>
                  <a:lnTo>
                    <a:pt x="10" y="2690"/>
                  </a:lnTo>
                  <a:lnTo>
                    <a:pt x="22" y="2784"/>
                  </a:lnTo>
                  <a:lnTo>
                    <a:pt x="38" y="2880"/>
                  </a:lnTo>
                  <a:lnTo>
                    <a:pt x="58" y="297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8" name="Freeform 159"/>
            <xdr:cNvSpPr>
              <a:spLocks/>
            </xdr:cNvSpPr>
          </xdr:nvSpPr>
          <xdr:spPr bwMode="auto">
            <a:xfrm>
              <a:off x="3056" y="686"/>
              <a:ext cx="512" cy="3006"/>
            </a:xfrm>
            <a:custGeom>
              <a:avLst/>
              <a:gdLst>
                <a:gd name="T0" fmla="*/ 230 w 512"/>
                <a:gd name="T1" fmla="*/ 0 h 3006"/>
                <a:gd name="T2" fmla="*/ 230 w 512"/>
                <a:gd name="T3" fmla="*/ 0 h 3006"/>
                <a:gd name="T4" fmla="*/ 252 w 512"/>
                <a:gd name="T5" fmla="*/ 26 h 3006"/>
                <a:gd name="T6" fmla="*/ 278 w 512"/>
                <a:gd name="T7" fmla="*/ 58 h 3006"/>
                <a:gd name="T8" fmla="*/ 308 w 512"/>
                <a:gd name="T9" fmla="*/ 104 h 3006"/>
                <a:gd name="T10" fmla="*/ 342 w 512"/>
                <a:gd name="T11" fmla="*/ 158 h 3006"/>
                <a:gd name="T12" fmla="*/ 378 w 512"/>
                <a:gd name="T13" fmla="*/ 224 h 3006"/>
                <a:gd name="T14" fmla="*/ 396 w 512"/>
                <a:gd name="T15" fmla="*/ 262 h 3006"/>
                <a:gd name="T16" fmla="*/ 414 w 512"/>
                <a:gd name="T17" fmla="*/ 300 h 3006"/>
                <a:gd name="T18" fmla="*/ 430 w 512"/>
                <a:gd name="T19" fmla="*/ 342 h 3006"/>
                <a:gd name="T20" fmla="*/ 448 w 512"/>
                <a:gd name="T21" fmla="*/ 386 h 3006"/>
                <a:gd name="T22" fmla="*/ 462 w 512"/>
                <a:gd name="T23" fmla="*/ 432 h 3006"/>
                <a:gd name="T24" fmla="*/ 476 w 512"/>
                <a:gd name="T25" fmla="*/ 480 h 3006"/>
                <a:gd name="T26" fmla="*/ 488 w 512"/>
                <a:gd name="T27" fmla="*/ 530 h 3006"/>
                <a:gd name="T28" fmla="*/ 498 w 512"/>
                <a:gd name="T29" fmla="*/ 582 h 3006"/>
                <a:gd name="T30" fmla="*/ 504 w 512"/>
                <a:gd name="T31" fmla="*/ 636 h 3006"/>
                <a:gd name="T32" fmla="*/ 510 w 512"/>
                <a:gd name="T33" fmla="*/ 692 h 3006"/>
                <a:gd name="T34" fmla="*/ 512 w 512"/>
                <a:gd name="T35" fmla="*/ 748 h 3006"/>
                <a:gd name="T36" fmla="*/ 512 w 512"/>
                <a:gd name="T37" fmla="*/ 808 h 3006"/>
                <a:gd name="T38" fmla="*/ 508 w 512"/>
                <a:gd name="T39" fmla="*/ 868 h 3006"/>
                <a:gd name="T40" fmla="*/ 500 w 512"/>
                <a:gd name="T41" fmla="*/ 930 h 3006"/>
                <a:gd name="T42" fmla="*/ 488 w 512"/>
                <a:gd name="T43" fmla="*/ 994 h 3006"/>
                <a:gd name="T44" fmla="*/ 472 w 512"/>
                <a:gd name="T45" fmla="*/ 1058 h 3006"/>
                <a:gd name="T46" fmla="*/ 452 w 512"/>
                <a:gd name="T47" fmla="*/ 1124 h 3006"/>
                <a:gd name="T48" fmla="*/ 428 w 512"/>
                <a:gd name="T49" fmla="*/ 1190 h 3006"/>
                <a:gd name="T50" fmla="*/ 398 w 512"/>
                <a:gd name="T51" fmla="*/ 1258 h 3006"/>
                <a:gd name="T52" fmla="*/ 364 w 512"/>
                <a:gd name="T53" fmla="*/ 1328 h 3006"/>
                <a:gd name="T54" fmla="*/ 364 w 512"/>
                <a:gd name="T55" fmla="*/ 1328 h 3006"/>
                <a:gd name="T56" fmla="*/ 294 w 512"/>
                <a:gd name="T57" fmla="*/ 1462 h 3006"/>
                <a:gd name="T58" fmla="*/ 232 w 512"/>
                <a:gd name="T59" fmla="*/ 1590 h 3006"/>
                <a:gd name="T60" fmla="*/ 204 w 512"/>
                <a:gd name="T61" fmla="*/ 1652 h 3006"/>
                <a:gd name="T62" fmla="*/ 178 w 512"/>
                <a:gd name="T63" fmla="*/ 1712 h 3006"/>
                <a:gd name="T64" fmla="*/ 154 w 512"/>
                <a:gd name="T65" fmla="*/ 1772 h 3006"/>
                <a:gd name="T66" fmla="*/ 132 w 512"/>
                <a:gd name="T67" fmla="*/ 1828 h 3006"/>
                <a:gd name="T68" fmla="*/ 112 w 512"/>
                <a:gd name="T69" fmla="*/ 1884 h 3006"/>
                <a:gd name="T70" fmla="*/ 92 w 512"/>
                <a:gd name="T71" fmla="*/ 1940 h 3006"/>
                <a:gd name="T72" fmla="*/ 76 w 512"/>
                <a:gd name="T73" fmla="*/ 1992 h 3006"/>
                <a:gd name="T74" fmla="*/ 62 w 512"/>
                <a:gd name="T75" fmla="*/ 2046 h 3006"/>
                <a:gd name="T76" fmla="*/ 48 w 512"/>
                <a:gd name="T77" fmla="*/ 2098 h 3006"/>
                <a:gd name="T78" fmla="*/ 36 w 512"/>
                <a:gd name="T79" fmla="*/ 2148 h 3006"/>
                <a:gd name="T80" fmla="*/ 26 w 512"/>
                <a:gd name="T81" fmla="*/ 2198 h 3006"/>
                <a:gd name="T82" fmla="*/ 18 w 512"/>
                <a:gd name="T83" fmla="*/ 2248 h 3006"/>
                <a:gd name="T84" fmla="*/ 12 w 512"/>
                <a:gd name="T85" fmla="*/ 2296 h 3006"/>
                <a:gd name="T86" fmla="*/ 6 w 512"/>
                <a:gd name="T87" fmla="*/ 2344 h 3006"/>
                <a:gd name="T88" fmla="*/ 4 w 512"/>
                <a:gd name="T89" fmla="*/ 2392 h 3006"/>
                <a:gd name="T90" fmla="*/ 0 w 512"/>
                <a:gd name="T91" fmla="*/ 2440 h 3006"/>
                <a:gd name="T92" fmla="*/ 0 w 512"/>
                <a:gd name="T93" fmla="*/ 2486 h 3006"/>
                <a:gd name="T94" fmla="*/ 0 w 512"/>
                <a:gd name="T95" fmla="*/ 2532 h 3006"/>
                <a:gd name="T96" fmla="*/ 2 w 512"/>
                <a:gd name="T97" fmla="*/ 2580 h 3006"/>
                <a:gd name="T98" fmla="*/ 6 w 512"/>
                <a:gd name="T99" fmla="*/ 2626 h 3006"/>
                <a:gd name="T100" fmla="*/ 10 w 512"/>
                <a:gd name="T101" fmla="*/ 2672 h 3006"/>
                <a:gd name="T102" fmla="*/ 16 w 512"/>
                <a:gd name="T103" fmla="*/ 2720 h 3006"/>
                <a:gd name="T104" fmla="*/ 30 w 512"/>
                <a:gd name="T105" fmla="*/ 2814 h 3006"/>
                <a:gd name="T106" fmla="*/ 50 w 512"/>
                <a:gd name="T107" fmla="*/ 2908 h 3006"/>
                <a:gd name="T108" fmla="*/ 72 w 512"/>
                <a:gd name="T109" fmla="*/ 3006 h 300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</a:gdLst>
              <a:ahLst/>
              <a:cxnLst>
                <a:cxn ang="T110">
                  <a:pos x="T0" y="T1"/>
                </a:cxn>
                <a:cxn ang="T111">
                  <a:pos x="T2" y="T3"/>
                </a:cxn>
                <a:cxn ang="T112">
                  <a:pos x="T4" y="T5"/>
                </a:cxn>
                <a:cxn ang="T113">
                  <a:pos x="T6" y="T7"/>
                </a:cxn>
                <a:cxn ang="T114">
                  <a:pos x="T8" y="T9"/>
                </a:cxn>
                <a:cxn ang="T115">
                  <a:pos x="T10" y="T11"/>
                </a:cxn>
                <a:cxn ang="T116">
                  <a:pos x="T12" y="T13"/>
                </a:cxn>
                <a:cxn ang="T117">
                  <a:pos x="T14" y="T15"/>
                </a:cxn>
                <a:cxn ang="T118">
                  <a:pos x="T16" y="T17"/>
                </a:cxn>
                <a:cxn ang="T119">
                  <a:pos x="T18" y="T19"/>
                </a:cxn>
                <a:cxn ang="T120">
                  <a:pos x="T20" y="T21"/>
                </a:cxn>
                <a:cxn ang="T121">
                  <a:pos x="T22" y="T23"/>
                </a:cxn>
                <a:cxn ang="T122">
                  <a:pos x="T24" y="T25"/>
                </a:cxn>
                <a:cxn ang="T123">
                  <a:pos x="T26" y="T27"/>
                </a:cxn>
                <a:cxn ang="T124">
                  <a:pos x="T28" y="T29"/>
                </a:cxn>
                <a:cxn ang="T125">
                  <a:pos x="T30" y="T31"/>
                </a:cxn>
                <a:cxn ang="T126">
                  <a:pos x="T32" y="T33"/>
                </a:cxn>
                <a:cxn ang="T127">
                  <a:pos x="T34" y="T35"/>
                </a:cxn>
                <a:cxn ang="T128">
                  <a:pos x="T36" y="T37"/>
                </a:cxn>
                <a:cxn ang="T129">
                  <a:pos x="T38" y="T39"/>
                </a:cxn>
                <a:cxn ang="T130">
                  <a:pos x="T40" y="T41"/>
                </a:cxn>
                <a:cxn ang="T131">
                  <a:pos x="T42" y="T43"/>
                </a:cxn>
                <a:cxn ang="T132">
                  <a:pos x="T44" y="T45"/>
                </a:cxn>
                <a:cxn ang="T133">
                  <a:pos x="T46" y="T47"/>
                </a:cxn>
                <a:cxn ang="T134">
                  <a:pos x="T48" y="T49"/>
                </a:cxn>
                <a:cxn ang="T135">
                  <a:pos x="T50" y="T51"/>
                </a:cxn>
                <a:cxn ang="T136">
                  <a:pos x="T52" y="T53"/>
                </a:cxn>
                <a:cxn ang="T137">
                  <a:pos x="T54" y="T55"/>
                </a:cxn>
                <a:cxn ang="T138">
                  <a:pos x="T56" y="T57"/>
                </a:cxn>
                <a:cxn ang="T139">
                  <a:pos x="T58" y="T59"/>
                </a:cxn>
                <a:cxn ang="T140">
                  <a:pos x="T60" y="T61"/>
                </a:cxn>
                <a:cxn ang="T141">
                  <a:pos x="T62" y="T63"/>
                </a:cxn>
                <a:cxn ang="T142">
                  <a:pos x="T64" y="T65"/>
                </a:cxn>
                <a:cxn ang="T143">
                  <a:pos x="T66" y="T67"/>
                </a:cxn>
                <a:cxn ang="T144">
                  <a:pos x="T68" y="T69"/>
                </a:cxn>
                <a:cxn ang="T145">
                  <a:pos x="T70" y="T71"/>
                </a:cxn>
                <a:cxn ang="T146">
                  <a:pos x="T72" y="T73"/>
                </a:cxn>
                <a:cxn ang="T147">
                  <a:pos x="T74" y="T75"/>
                </a:cxn>
                <a:cxn ang="T148">
                  <a:pos x="T76" y="T77"/>
                </a:cxn>
                <a:cxn ang="T149">
                  <a:pos x="T78" y="T79"/>
                </a:cxn>
                <a:cxn ang="T150">
                  <a:pos x="T80" y="T81"/>
                </a:cxn>
                <a:cxn ang="T151">
                  <a:pos x="T82" y="T83"/>
                </a:cxn>
                <a:cxn ang="T152">
                  <a:pos x="T84" y="T85"/>
                </a:cxn>
                <a:cxn ang="T153">
                  <a:pos x="T86" y="T87"/>
                </a:cxn>
                <a:cxn ang="T154">
                  <a:pos x="T88" y="T89"/>
                </a:cxn>
                <a:cxn ang="T155">
                  <a:pos x="T90" y="T91"/>
                </a:cxn>
                <a:cxn ang="T156">
                  <a:pos x="T92" y="T93"/>
                </a:cxn>
                <a:cxn ang="T157">
                  <a:pos x="T94" y="T95"/>
                </a:cxn>
                <a:cxn ang="T158">
                  <a:pos x="T96" y="T97"/>
                </a:cxn>
                <a:cxn ang="T159">
                  <a:pos x="T98" y="T99"/>
                </a:cxn>
                <a:cxn ang="T160">
                  <a:pos x="T100" y="T101"/>
                </a:cxn>
                <a:cxn ang="T161">
                  <a:pos x="T102" y="T103"/>
                </a:cxn>
                <a:cxn ang="T162">
                  <a:pos x="T104" y="T105"/>
                </a:cxn>
                <a:cxn ang="T163">
                  <a:pos x="T106" y="T107"/>
                </a:cxn>
                <a:cxn ang="T164">
                  <a:pos x="T108" y="T109"/>
                </a:cxn>
              </a:cxnLst>
              <a:rect l="0" t="0" r="r" b="b"/>
              <a:pathLst>
                <a:path w="512" h="3006">
                  <a:moveTo>
                    <a:pt x="230" y="0"/>
                  </a:moveTo>
                  <a:lnTo>
                    <a:pt x="230" y="0"/>
                  </a:lnTo>
                  <a:lnTo>
                    <a:pt x="252" y="26"/>
                  </a:lnTo>
                  <a:lnTo>
                    <a:pt x="278" y="58"/>
                  </a:lnTo>
                  <a:lnTo>
                    <a:pt x="308" y="104"/>
                  </a:lnTo>
                  <a:lnTo>
                    <a:pt x="342" y="158"/>
                  </a:lnTo>
                  <a:lnTo>
                    <a:pt x="378" y="224"/>
                  </a:lnTo>
                  <a:lnTo>
                    <a:pt x="396" y="262"/>
                  </a:lnTo>
                  <a:lnTo>
                    <a:pt x="414" y="300"/>
                  </a:lnTo>
                  <a:lnTo>
                    <a:pt x="430" y="342"/>
                  </a:lnTo>
                  <a:lnTo>
                    <a:pt x="448" y="386"/>
                  </a:lnTo>
                  <a:lnTo>
                    <a:pt x="462" y="432"/>
                  </a:lnTo>
                  <a:lnTo>
                    <a:pt x="476" y="480"/>
                  </a:lnTo>
                  <a:lnTo>
                    <a:pt x="488" y="530"/>
                  </a:lnTo>
                  <a:lnTo>
                    <a:pt x="498" y="582"/>
                  </a:lnTo>
                  <a:lnTo>
                    <a:pt x="504" y="636"/>
                  </a:lnTo>
                  <a:lnTo>
                    <a:pt x="510" y="692"/>
                  </a:lnTo>
                  <a:lnTo>
                    <a:pt x="512" y="748"/>
                  </a:lnTo>
                  <a:lnTo>
                    <a:pt x="512" y="808"/>
                  </a:lnTo>
                  <a:lnTo>
                    <a:pt x="508" y="868"/>
                  </a:lnTo>
                  <a:lnTo>
                    <a:pt x="500" y="930"/>
                  </a:lnTo>
                  <a:lnTo>
                    <a:pt x="488" y="994"/>
                  </a:lnTo>
                  <a:lnTo>
                    <a:pt x="472" y="1058"/>
                  </a:lnTo>
                  <a:lnTo>
                    <a:pt x="452" y="1124"/>
                  </a:lnTo>
                  <a:lnTo>
                    <a:pt x="428" y="1190"/>
                  </a:lnTo>
                  <a:lnTo>
                    <a:pt x="398" y="1258"/>
                  </a:lnTo>
                  <a:lnTo>
                    <a:pt x="364" y="1328"/>
                  </a:lnTo>
                  <a:lnTo>
                    <a:pt x="294" y="1462"/>
                  </a:lnTo>
                  <a:lnTo>
                    <a:pt x="232" y="1590"/>
                  </a:lnTo>
                  <a:lnTo>
                    <a:pt x="204" y="1652"/>
                  </a:lnTo>
                  <a:lnTo>
                    <a:pt x="178" y="1712"/>
                  </a:lnTo>
                  <a:lnTo>
                    <a:pt x="154" y="1772"/>
                  </a:lnTo>
                  <a:lnTo>
                    <a:pt x="132" y="1828"/>
                  </a:lnTo>
                  <a:lnTo>
                    <a:pt x="112" y="1884"/>
                  </a:lnTo>
                  <a:lnTo>
                    <a:pt x="92" y="1940"/>
                  </a:lnTo>
                  <a:lnTo>
                    <a:pt x="76" y="1992"/>
                  </a:lnTo>
                  <a:lnTo>
                    <a:pt x="62" y="2046"/>
                  </a:lnTo>
                  <a:lnTo>
                    <a:pt x="48" y="2098"/>
                  </a:lnTo>
                  <a:lnTo>
                    <a:pt x="36" y="2148"/>
                  </a:lnTo>
                  <a:lnTo>
                    <a:pt x="26" y="2198"/>
                  </a:lnTo>
                  <a:lnTo>
                    <a:pt x="18" y="2248"/>
                  </a:lnTo>
                  <a:lnTo>
                    <a:pt x="12" y="2296"/>
                  </a:lnTo>
                  <a:lnTo>
                    <a:pt x="6" y="2344"/>
                  </a:lnTo>
                  <a:lnTo>
                    <a:pt x="4" y="2392"/>
                  </a:lnTo>
                  <a:lnTo>
                    <a:pt x="0" y="2440"/>
                  </a:lnTo>
                  <a:lnTo>
                    <a:pt x="0" y="2486"/>
                  </a:lnTo>
                  <a:lnTo>
                    <a:pt x="0" y="2532"/>
                  </a:lnTo>
                  <a:lnTo>
                    <a:pt x="2" y="2580"/>
                  </a:lnTo>
                  <a:lnTo>
                    <a:pt x="6" y="2626"/>
                  </a:lnTo>
                  <a:lnTo>
                    <a:pt x="10" y="2672"/>
                  </a:lnTo>
                  <a:lnTo>
                    <a:pt x="16" y="2720"/>
                  </a:lnTo>
                  <a:lnTo>
                    <a:pt x="30" y="2814"/>
                  </a:lnTo>
                  <a:lnTo>
                    <a:pt x="50" y="2908"/>
                  </a:lnTo>
                  <a:lnTo>
                    <a:pt x="72" y="300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19" name="Freeform 160"/>
            <xdr:cNvSpPr>
              <a:spLocks/>
            </xdr:cNvSpPr>
          </xdr:nvSpPr>
          <xdr:spPr bwMode="auto">
            <a:xfrm>
              <a:off x="3104" y="670"/>
              <a:ext cx="462" cy="3030"/>
            </a:xfrm>
            <a:custGeom>
              <a:avLst/>
              <a:gdLst>
                <a:gd name="T0" fmla="*/ 156 w 462"/>
                <a:gd name="T1" fmla="*/ 0 h 3030"/>
                <a:gd name="T2" fmla="*/ 156 w 462"/>
                <a:gd name="T3" fmla="*/ 0 h 3030"/>
                <a:gd name="T4" fmla="*/ 180 w 462"/>
                <a:gd name="T5" fmla="*/ 26 h 3030"/>
                <a:gd name="T6" fmla="*/ 206 w 462"/>
                <a:gd name="T7" fmla="*/ 56 h 3030"/>
                <a:gd name="T8" fmla="*/ 238 w 462"/>
                <a:gd name="T9" fmla="*/ 100 h 3030"/>
                <a:gd name="T10" fmla="*/ 274 w 462"/>
                <a:gd name="T11" fmla="*/ 154 h 3030"/>
                <a:gd name="T12" fmla="*/ 312 w 462"/>
                <a:gd name="T13" fmla="*/ 220 h 3030"/>
                <a:gd name="T14" fmla="*/ 330 w 462"/>
                <a:gd name="T15" fmla="*/ 256 h 3030"/>
                <a:gd name="T16" fmla="*/ 350 w 462"/>
                <a:gd name="T17" fmla="*/ 294 h 3030"/>
                <a:gd name="T18" fmla="*/ 368 w 462"/>
                <a:gd name="T19" fmla="*/ 336 h 3030"/>
                <a:gd name="T20" fmla="*/ 386 w 462"/>
                <a:gd name="T21" fmla="*/ 380 h 3030"/>
                <a:gd name="T22" fmla="*/ 402 w 462"/>
                <a:gd name="T23" fmla="*/ 424 h 3030"/>
                <a:gd name="T24" fmla="*/ 416 w 462"/>
                <a:gd name="T25" fmla="*/ 472 h 3030"/>
                <a:gd name="T26" fmla="*/ 430 w 462"/>
                <a:gd name="T27" fmla="*/ 522 h 3030"/>
                <a:gd name="T28" fmla="*/ 442 w 462"/>
                <a:gd name="T29" fmla="*/ 574 h 3030"/>
                <a:gd name="T30" fmla="*/ 450 w 462"/>
                <a:gd name="T31" fmla="*/ 628 h 3030"/>
                <a:gd name="T32" fmla="*/ 458 w 462"/>
                <a:gd name="T33" fmla="*/ 684 h 3030"/>
                <a:gd name="T34" fmla="*/ 462 w 462"/>
                <a:gd name="T35" fmla="*/ 742 h 3030"/>
                <a:gd name="T36" fmla="*/ 462 w 462"/>
                <a:gd name="T37" fmla="*/ 802 h 3030"/>
                <a:gd name="T38" fmla="*/ 460 w 462"/>
                <a:gd name="T39" fmla="*/ 862 h 3030"/>
                <a:gd name="T40" fmla="*/ 456 w 462"/>
                <a:gd name="T41" fmla="*/ 924 h 3030"/>
                <a:gd name="T42" fmla="*/ 446 w 462"/>
                <a:gd name="T43" fmla="*/ 988 h 3030"/>
                <a:gd name="T44" fmla="*/ 432 w 462"/>
                <a:gd name="T45" fmla="*/ 1054 h 3030"/>
                <a:gd name="T46" fmla="*/ 414 w 462"/>
                <a:gd name="T47" fmla="*/ 1122 h 3030"/>
                <a:gd name="T48" fmla="*/ 392 w 462"/>
                <a:gd name="T49" fmla="*/ 1190 h 3030"/>
                <a:gd name="T50" fmla="*/ 364 w 462"/>
                <a:gd name="T51" fmla="*/ 1260 h 3030"/>
                <a:gd name="T52" fmla="*/ 332 w 462"/>
                <a:gd name="T53" fmla="*/ 1330 h 3030"/>
                <a:gd name="T54" fmla="*/ 332 w 462"/>
                <a:gd name="T55" fmla="*/ 1330 h 3030"/>
                <a:gd name="T56" fmla="*/ 264 w 462"/>
                <a:gd name="T57" fmla="*/ 1470 h 3030"/>
                <a:gd name="T58" fmla="*/ 206 w 462"/>
                <a:gd name="T59" fmla="*/ 1600 h 3030"/>
                <a:gd name="T60" fmla="*/ 180 w 462"/>
                <a:gd name="T61" fmla="*/ 1664 h 3030"/>
                <a:gd name="T62" fmla="*/ 156 w 462"/>
                <a:gd name="T63" fmla="*/ 1724 h 3030"/>
                <a:gd name="T64" fmla="*/ 134 w 462"/>
                <a:gd name="T65" fmla="*/ 1784 h 3030"/>
                <a:gd name="T66" fmla="*/ 114 w 462"/>
                <a:gd name="T67" fmla="*/ 1844 h 3030"/>
                <a:gd name="T68" fmla="*/ 94 w 462"/>
                <a:gd name="T69" fmla="*/ 1900 h 3030"/>
                <a:gd name="T70" fmla="*/ 78 w 462"/>
                <a:gd name="T71" fmla="*/ 1956 h 3030"/>
                <a:gd name="T72" fmla="*/ 62 w 462"/>
                <a:gd name="T73" fmla="*/ 2012 h 3030"/>
                <a:gd name="T74" fmla="*/ 50 w 462"/>
                <a:gd name="T75" fmla="*/ 2064 h 3030"/>
                <a:gd name="T76" fmla="*/ 38 w 462"/>
                <a:gd name="T77" fmla="*/ 2118 h 3030"/>
                <a:gd name="T78" fmla="*/ 28 w 462"/>
                <a:gd name="T79" fmla="*/ 2168 h 3030"/>
                <a:gd name="T80" fmla="*/ 20 w 462"/>
                <a:gd name="T81" fmla="*/ 2220 h 3030"/>
                <a:gd name="T82" fmla="*/ 12 w 462"/>
                <a:gd name="T83" fmla="*/ 2270 h 3030"/>
                <a:gd name="T84" fmla="*/ 8 w 462"/>
                <a:gd name="T85" fmla="*/ 2318 h 3030"/>
                <a:gd name="T86" fmla="*/ 4 w 462"/>
                <a:gd name="T87" fmla="*/ 2368 h 3030"/>
                <a:gd name="T88" fmla="*/ 2 w 462"/>
                <a:gd name="T89" fmla="*/ 2416 h 3030"/>
                <a:gd name="T90" fmla="*/ 0 w 462"/>
                <a:gd name="T91" fmla="*/ 2464 h 3030"/>
                <a:gd name="T92" fmla="*/ 2 w 462"/>
                <a:gd name="T93" fmla="*/ 2510 h 3030"/>
                <a:gd name="T94" fmla="*/ 4 w 462"/>
                <a:gd name="T95" fmla="*/ 2558 h 3030"/>
                <a:gd name="T96" fmla="*/ 6 w 462"/>
                <a:gd name="T97" fmla="*/ 2604 h 3030"/>
                <a:gd name="T98" fmla="*/ 12 w 462"/>
                <a:gd name="T99" fmla="*/ 2652 h 3030"/>
                <a:gd name="T100" fmla="*/ 18 w 462"/>
                <a:gd name="T101" fmla="*/ 2698 h 3030"/>
                <a:gd name="T102" fmla="*/ 24 w 462"/>
                <a:gd name="T103" fmla="*/ 2744 h 3030"/>
                <a:gd name="T104" fmla="*/ 42 w 462"/>
                <a:gd name="T105" fmla="*/ 2838 h 3030"/>
                <a:gd name="T106" fmla="*/ 64 w 462"/>
                <a:gd name="T107" fmla="*/ 2934 h 3030"/>
                <a:gd name="T108" fmla="*/ 90 w 462"/>
                <a:gd name="T109" fmla="*/ 3030 h 3030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</a:gdLst>
              <a:ahLst/>
              <a:cxnLst>
                <a:cxn ang="T110">
                  <a:pos x="T0" y="T1"/>
                </a:cxn>
                <a:cxn ang="T111">
                  <a:pos x="T2" y="T3"/>
                </a:cxn>
                <a:cxn ang="T112">
                  <a:pos x="T4" y="T5"/>
                </a:cxn>
                <a:cxn ang="T113">
                  <a:pos x="T6" y="T7"/>
                </a:cxn>
                <a:cxn ang="T114">
                  <a:pos x="T8" y="T9"/>
                </a:cxn>
                <a:cxn ang="T115">
                  <a:pos x="T10" y="T11"/>
                </a:cxn>
                <a:cxn ang="T116">
                  <a:pos x="T12" y="T13"/>
                </a:cxn>
                <a:cxn ang="T117">
                  <a:pos x="T14" y="T15"/>
                </a:cxn>
                <a:cxn ang="T118">
                  <a:pos x="T16" y="T17"/>
                </a:cxn>
                <a:cxn ang="T119">
                  <a:pos x="T18" y="T19"/>
                </a:cxn>
                <a:cxn ang="T120">
                  <a:pos x="T20" y="T21"/>
                </a:cxn>
                <a:cxn ang="T121">
                  <a:pos x="T22" y="T23"/>
                </a:cxn>
                <a:cxn ang="T122">
                  <a:pos x="T24" y="T25"/>
                </a:cxn>
                <a:cxn ang="T123">
                  <a:pos x="T26" y="T27"/>
                </a:cxn>
                <a:cxn ang="T124">
                  <a:pos x="T28" y="T29"/>
                </a:cxn>
                <a:cxn ang="T125">
                  <a:pos x="T30" y="T31"/>
                </a:cxn>
                <a:cxn ang="T126">
                  <a:pos x="T32" y="T33"/>
                </a:cxn>
                <a:cxn ang="T127">
                  <a:pos x="T34" y="T35"/>
                </a:cxn>
                <a:cxn ang="T128">
                  <a:pos x="T36" y="T37"/>
                </a:cxn>
                <a:cxn ang="T129">
                  <a:pos x="T38" y="T39"/>
                </a:cxn>
                <a:cxn ang="T130">
                  <a:pos x="T40" y="T41"/>
                </a:cxn>
                <a:cxn ang="T131">
                  <a:pos x="T42" y="T43"/>
                </a:cxn>
                <a:cxn ang="T132">
                  <a:pos x="T44" y="T45"/>
                </a:cxn>
                <a:cxn ang="T133">
                  <a:pos x="T46" y="T47"/>
                </a:cxn>
                <a:cxn ang="T134">
                  <a:pos x="T48" y="T49"/>
                </a:cxn>
                <a:cxn ang="T135">
                  <a:pos x="T50" y="T51"/>
                </a:cxn>
                <a:cxn ang="T136">
                  <a:pos x="T52" y="T53"/>
                </a:cxn>
                <a:cxn ang="T137">
                  <a:pos x="T54" y="T55"/>
                </a:cxn>
                <a:cxn ang="T138">
                  <a:pos x="T56" y="T57"/>
                </a:cxn>
                <a:cxn ang="T139">
                  <a:pos x="T58" y="T59"/>
                </a:cxn>
                <a:cxn ang="T140">
                  <a:pos x="T60" y="T61"/>
                </a:cxn>
                <a:cxn ang="T141">
                  <a:pos x="T62" y="T63"/>
                </a:cxn>
                <a:cxn ang="T142">
                  <a:pos x="T64" y="T65"/>
                </a:cxn>
                <a:cxn ang="T143">
                  <a:pos x="T66" y="T67"/>
                </a:cxn>
                <a:cxn ang="T144">
                  <a:pos x="T68" y="T69"/>
                </a:cxn>
                <a:cxn ang="T145">
                  <a:pos x="T70" y="T71"/>
                </a:cxn>
                <a:cxn ang="T146">
                  <a:pos x="T72" y="T73"/>
                </a:cxn>
                <a:cxn ang="T147">
                  <a:pos x="T74" y="T75"/>
                </a:cxn>
                <a:cxn ang="T148">
                  <a:pos x="T76" y="T77"/>
                </a:cxn>
                <a:cxn ang="T149">
                  <a:pos x="T78" y="T79"/>
                </a:cxn>
                <a:cxn ang="T150">
                  <a:pos x="T80" y="T81"/>
                </a:cxn>
                <a:cxn ang="T151">
                  <a:pos x="T82" y="T83"/>
                </a:cxn>
                <a:cxn ang="T152">
                  <a:pos x="T84" y="T85"/>
                </a:cxn>
                <a:cxn ang="T153">
                  <a:pos x="T86" y="T87"/>
                </a:cxn>
                <a:cxn ang="T154">
                  <a:pos x="T88" y="T89"/>
                </a:cxn>
                <a:cxn ang="T155">
                  <a:pos x="T90" y="T91"/>
                </a:cxn>
                <a:cxn ang="T156">
                  <a:pos x="T92" y="T93"/>
                </a:cxn>
                <a:cxn ang="T157">
                  <a:pos x="T94" y="T95"/>
                </a:cxn>
                <a:cxn ang="T158">
                  <a:pos x="T96" y="T97"/>
                </a:cxn>
                <a:cxn ang="T159">
                  <a:pos x="T98" y="T99"/>
                </a:cxn>
                <a:cxn ang="T160">
                  <a:pos x="T100" y="T101"/>
                </a:cxn>
                <a:cxn ang="T161">
                  <a:pos x="T102" y="T103"/>
                </a:cxn>
                <a:cxn ang="T162">
                  <a:pos x="T104" y="T105"/>
                </a:cxn>
                <a:cxn ang="T163">
                  <a:pos x="T106" y="T107"/>
                </a:cxn>
                <a:cxn ang="T164">
                  <a:pos x="T108" y="T109"/>
                </a:cxn>
              </a:cxnLst>
              <a:rect l="0" t="0" r="r" b="b"/>
              <a:pathLst>
                <a:path w="462" h="3030">
                  <a:moveTo>
                    <a:pt x="156" y="0"/>
                  </a:moveTo>
                  <a:lnTo>
                    <a:pt x="156" y="0"/>
                  </a:lnTo>
                  <a:lnTo>
                    <a:pt x="180" y="26"/>
                  </a:lnTo>
                  <a:lnTo>
                    <a:pt x="206" y="56"/>
                  </a:lnTo>
                  <a:lnTo>
                    <a:pt x="238" y="100"/>
                  </a:lnTo>
                  <a:lnTo>
                    <a:pt x="274" y="154"/>
                  </a:lnTo>
                  <a:lnTo>
                    <a:pt x="312" y="220"/>
                  </a:lnTo>
                  <a:lnTo>
                    <a:pt x="330" y="256"/>
                  </a:lnTo>
                  <a:lnTo>
                    <a:pt x="350" y="294"/>
                  </a:lnTo>
                  <a:lnTo>
                    <a:pt x="368" y="336"/>
                  </a:lnTo>
                  <a:lnTo>
                    <a:pt x="386" y="380"/>
                  </a:lnTo>
                  <a:lnTo>
                    <a:pt x="402" y="424"/>
                  </a:lnTo>
                  <a:lnTo>
                    <a:pt x="416" y="472"/>
                  </a:lnTo>
                  <a:lnTo>
                    <a:pt x="430" y="522"/>
                  </a:lnTo>
                  <a:lnTo>
                    <a:pt x="442" y="574"/>
                  </a:lnTo>
                  <a:lnTo>
                    <a:pt x="450" y="628"/>
                  </a:lnTo>
                  <a:lnTo>
                    <a:pt x="458" y="684"/>
                  </a:lnTo>
                  <a:lnTo>
                    <a:pt x="462" y="742"/>
                  </a:lnTo>
                  <a:lnTo>
                    <a:pt x="462" y="802"/>
                  </a:lnTo>
                  <a:lnTo>
                    <a:pt x="460" y="862"/>
                  </a:lnTo>
                  <a:lnTo>
                    <a:pt x="456" y="924"/>
                  </a:lnTo>
                  <a:lnTo>
                    <a:pt x="446" y="988"/>
                  </a:lnTo>
                  <a:lnTo>
                    <a:pt x="432" y="1054"/>
                  </a:lnTo>
                  <a:lnTo>
                    <a:pt x="414" y="1122"/>
                  </a:lnTo>
                  <a:lnTo>
                    <a:pt x="392" y="1190"/>
                  </a:lnTo>
                  <a:lnTo>
                    <a:pt x="364" y="1260"/>
                  </a:lnTo>
                  <a:lnTo>
                    <a:pt x="332" y="1330"/>
                  </a:lnTo>
                  <a:lnTo>
                    <a:pt x="264" y="1470"/>
                  </a:lnTo>
                  <a:lnTo>
                    <a:pt x="206" y="1600"/>
                  </a:lnTo>
                  <a:lnTo>
                    <a:pt x="180" y="1664"/>
                  </a:lnTo>
                  <a:lnTo>
                    <a:pt x="156" y="1724"/>
                  </a:lnTo>
                  <a:lnTo>
                    <a:pt x="134" y="1784"/>
                  </a:lnTo>
                  <a:lnTo>
                    <a:pt x="114" y="1844"/>
                  </a:lnTo>
                  <a:lnTo>
                    <a:pt x="94" y="1900"/>
                  </a:lnTo>
                  <a:lnTo>
                    <a:pt x="78" y="1956"/>
                  </a:lnTo>
                  <a:lnTo>
                    <a:pt x="62" y="2012"/>
                  </a:lnTo>
                  <a:lnTo>
                    <a:pt x="50" y="2064"/>
                  </a:lnTo>
                  <a:lnTo>
                    <a:pt x="38" y="2118"/>
                  </a:lnTo>
                  <a:lnTo>
                    <a:pt x="28" y="2168"/>
                  </a:lnTo>
                  <a:lnTo>
                    <a:pt x="20" y="2220"/>
                  </a:lnTo>
                  <a:lnTo>
                    <a:pt x="12" y="2270"/>
                  </a:lnTo>
                  <a:lnTo>
                    <a:pt x="8" y="2318"/>
                  </a:lnTo>
                  <a:lnTo>
                    <a:pt x="4" y="2368"/>
                  </a:lnTo>
                  <a:lnTo>
                    <a:pt x="2" y="2416"/>
                  </a:lnTo>
                  <a:lnTo>
                    <a:pt x="0" y="2464"/>
                  </a:lnTo>
                  <a:lnTo>
                    <a:pt x="2" y="2510"/>
                  </a:lnTo>
                  <a:lnTo>
                    <a:pt x="4" y="2558"/>
                  </a:lnTo>
                  <a:lnTo>
                    <a:pt x="6" y="2604"/>
                  </a:lnTo>
                  <a:lnTo>
                    <a:pt x="12" y="2652"/>
                  </a:lnTo>
                  <a:lnTo>
                    <a:pt x="18" y="2698"/>
                  </a:lnTo>
                  <a:lnTo>
                    <a:pt x="24" y="2744"/>
                  </a:lnTo>
                  <a:lnTo>
                    <a:pt x="42" y="2838"/>
                  </a:lnTo>
                  <a:lnTo>
                    <a:pt x="64" y="2934"/>
                  </a:lnTo>
                  <a:lnTo>
                    <a:pt x="90" y="303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0" name="Freeform 161"/>
            <xdr:cNvSpPr>
              <a:spLocks/>
            </xdr:cNvSpPr>
          </xdr:nvSpPr>
          <xdr:spPr bwMode="auto">
            <a:xfrm>
              <a:off x="3152" y="654"/>
              <a:ext cx="414" cy="3054"/>
            </a:xfrm>
            <a:custGeom>
              <a:avLst/>
              <a:gdLst>
                <a:gd name="T0" fmla="*/ 82 w 414"/>
                <a:gd name="T1" fmla="*/ 0 h 3054"/>
                <a:gd name="T2" fmla="*/ 82 w 414"/>
                <a:gd name="T3" fmla="*/ 0 h 3054"/>
                <a:gd name="T4" fmla="*/ 106 w 414"/>
                <a:gd name="T5" fmla="*/ 26 h 3054"/>
                <a:gd name="T6" fmla="*/ 132 w 414"/>
                <a:gd name="T7" fmla="*/ 56 h 3054"/>
                <a:gd name="T8" fmla="*/ 166 w 414"/>
                <a:gd name="T9" fmla="*/ 98 h 3054"/>
                <a:gd name="T10" fmla="*/ 204 w 414"/>
                <a:gd name="T11" fmla="*/ 152 h 3054"/>
                <a:gd name="T12" fmla="*/ 244 w 414"/>
                <a:gd name="T13" fmla="*/ 216 h 3054"/>
                <a:gd name="T14" fmla="*/ 264 w 414"/>
                <a:gd name="T15" fmla="*/ 252 h 3054"/>
                <a:gd name="T16" fmla="*/ 284 w 414"/>
                <a:gd name="T17" fmla="*/ 290 h 3054"/>
                <a:gd name="T18" fmla="*/ 304 w 414"/>
                <a:gd name="T19" fmla="*/ 330 h 3054"/>
                <a:gd name="T20" fmla="*/ 324 w 414"/>
                <a:gd name="T21" fmla="*/ 374 h 3054"/>
                <a:gd name="T22" fmla="*/ 342 w 414"/>
                <a:gd name="T23" fmla="*/ 420 h 3054"/>
                <a:gd name="T24" fmla="*/ 358 w 414"/>
                <a:gd name="T25" fmla="*/ 466 h 3054"/>
                <a:gd name="T26" fmla="*/ 372 w 414"/>
                <a:gd name="T27" fmla="*/ 516 h 3054"/>
                <a:gd name="T28" fmla="*/ 386 w 414"/>
                <a:gd name="T29" fmla="*/ 568 h 3054"/>
                <a:gd name="T30" fmla="*/ 396 w 414"/>
                <a:gd name="T31" fmla="*/ 622 h 3054"/>
                <a:gd name="T32" fmla="*/ 406 w 414"/>
                <a:gd name="T33" fmla="*/ 678 h 3054"/>
                <a:gd name="T34" fmla="*/ 410 w 414"/>
                <a:gd name="T35" fmla="*/ 736 h 3054"/>
                <a:gd name="T36" fmla="*/ 414 w 414"/>
                <a:gd name="T37" fmla="*/ 796 h 3054"/>
                <a:gd name="T38" fmla="*/ 414 w 414"/>
                <a:gd name="T39" fmla="*/ 856 h 3054"/>
                <a:gd name="T40" fmla="*/ 410 w 414"/>
                <a:gd name="T41" fmla="*/ 920 h 3054"/>
                <a:gd name="T42" fmla="*/ 402 w 414"/>
                <a:gd name="T43" fmla="*/ 984 h 3054"/>
                <a:gd name="T44" fmla="*/ 390 w 414"/>
                <a:gd name="T45" fmla="*/ 1052 h 3054"/>
                <a:gd name="T46" fmla="*/ 374 w 414"/>
                <a:gd name="T47" fmla="*/ 1120 h 3054"/>
                <a:gd name="T48" fmla="*/ 354 w 414"/>
                <a:gd name="T49" fmla="*/ 1190 h 3054"/>
                <a:gd name="T50" fmla="*/ 328 w 414"/>
                <a:gd name="T51" fmla="*/ 1260 h 3054"/>
                <a:gd name="T52" fmla="*/ 298 w 414"/>
                <a:gd name="T53" fmla="*/ 1332 h 3054"/>
                <a:gd name="T54" fmla="*/ 298 w 414"/>
                <a:gd name="T55" fmla="*/ 1332 h 3054"/>
                <a:gd name="T56" fmla="*/ 236 w 414"/>
                <a:gd name="T57" fmla="*/ 1476 h 3054"/>
                <a:gd name="T58" fmla="*/ 180 w 414"/>
                <a:gd name="T59" fmla="*/ 1610 h 3054"/>
                <a:gd name="T60" fmla="*/ 156 w 414"/>
                <a:gd name="T61" fmla="*/ 1674 h 3054"/>
                <a:gd name="T62" fmla="*/ 134 w 414"/>
                <a:gd name="T63" fmla="*/ 1738 h 3054"/>
                <a:gd name="T64" fmla="*/ 114 w 414"/>
                <a:gd name="T65" fmla="*/ 1798 h 3054"/>
                <a:gd name="T66" fmla="*/ 94 w 414"/>
                <a:gd name="T67" fmla="*/ 1858 h 3054"/>
                <a:gd name="T68" fmla="*/ 78 w 414"/>
                <a:gd name="T69" fmla="*/ 1916 h 3054"/>
                <a:gd name="T70" fmla="*/ 62 w 414"/>
                <a:gd name="T71" fmla="*/ 1974 h 3054"/>
                <a:gd name="T72" fmla="*/ 50 w 414"/>
                <a:gd name="T73" fmla="*/ 2028 h 3054"/>
                <a:gd name="T74" fmla="*/ 38 w 414"/>
                <a:gd name="T75" fmla="*/ 2084 h 3054"/>
                <a:gd name="T76" fmla="*/ 28 w 414"/>
                <a:gd name="T77" fmla="*/ 2136 h 3054"/>
                <a:gd name="T78" fmla="*/ 20 w 414"/>
                <a:gd name="T79" fmla="*/ 2188 h 3054"/>
                <a:gd name="T80" fmla="*/ 12 w 414"/>
                <a:gd name="T81" fmla="*/ 2240 h 3054"/>
                <a:gd name="T82" fmla="*/ 8 w 414"/>
                <a:gd name="T83" fmla="*/ 2290 h 3054"/>
                <a:gd name="T84" fmla="*/ 4 w 414"/>
                <a:gd name="T85" fmla="*/ 2340 h 3054"/>
                <a:gd name="T86" fmla="*/ 2 w 414"/>
                <a:gd name="T87" fmla="*/ 2390 h 3054"/>
                <a:gd name="T88" fmla="*/ 0 w 414"/>
                <a:gd name="T89" fmla="*/ 2438 h 3054"/>
                <a:gd name="T90" fmla="*/ 2 w 414"/>
                <a:gd name="T91" fmla="*/ 2486 h 3054"/>
                <a:gd name="T92" fmla="*/ 4 w 414"/>
                <a:gd name="T93" fmla="*/ 2534 h 3054"/>
                <a:gd name="T94" fmla="*/ 6 w 414"/>
                <a:gd name="T95" fmla="*/ 2582 h 3054"/>
                <a:gd name="T96" fmla="*/ 12 w 414"/>
                <a:gd name="T97" fmla="*/ 2628 h 3054"/>
                <a:gd name="T98" fmla="*/ 18 w 414"/>
                <a:gd name="T99" fmla="*/ 2676 h 3054"/>
                <a:gd name="T100" fmla="*/ 24 w 414"/>
                <a:gd name="T101" fmla="*/ 2722 h 3054"/>
                <a:gd name="T102" fmla="*/ 34 w 414"/>
                <a:gd name="T103" fmla="*/ 2768 h 3054"/>
                <a:gd name="T104" fmla="*/ 54 w 414"/>
                <a:gd name="T105" fmla="*/ 2862 h 3054"/>
                <a:gd name="T106" fmla="*/ 78 w 414"/>
                <a:gd name="T107" fmla="*/ 2958 h 3054"/>
                <a:gd name="T108" fmla="*/ 108 w 414"/>
                <a:gd name="T109" fmla="*/ 3054 h 3054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</a:gdLst>
              <a:ahLst/>
              <a:cxnLst>
                <a:cxn ang="T110">
                  <a:pos x="T0" y="T1"/>
                </a:cxn>
                <a:cxn ang="T111">
                  <a:pos x="T2" y="T3"/>
                </a:cxn>
                <a:cxn ang="T112">
                  <a:pos x="T4" y="T5"/>
                </a:cxn>
                <a:cxn ang="T113">
                  <a:pos x="T6" y="T7"/>
                </a:cxn>
                <a:cxn ang="T114">
                  <a:pos x="T8" y="T9"/>
                </a:cxn>
                <a:cxn ang="T115">
                  <a:pos x="T10" y="T11"/>
                </a:cxn>
                <a:cxn ang="T116">
                  <a:pos x="T12" y="T13"/>
                </a:cxn>
                <a:cxn ang="T117">
                  <a:pos x="T14" y="T15"/>
                </a:cxn>
                <a:cxn ang="T118">
                  <a:pos x="T16" y="T17"/>
                </a:cxn>
                <a:cxn ang="T119">
                  <a:pos x="T18" y="T19"/>
                </a:cxn>
                <a:cxn ang="T120">
                  <a:pos x="T20" y="T21"/>
                </a:cxn>
                <a:cxn ang="T121">
                  <a:pos x="T22" y="T23"/>
                </a:cxn>
                <a:cxn ang="T122">
                  <a:pos x="T24" y="T25"/>
                </a:cxn>
                <a:cxn ang="T123">
                  <a:pos x="T26" y="T27"/>
                </a:cxn>
                <a:cxn ang="T124">
                  <a:pos x="T28" y="T29"/>
                </a:cxn>
                <a:cxn ang="T125">
                  <a:pos x="T30" y="T31"/>
                </a:cxn>
                <a:cxn ang="T126">
                  <a:pos x="T32" y="T33"/>
                </a:cxn>
                <a:cxn ang="T127">
                  <a:pos x="T34" y="T35"/>
                </a:cxn>
                <a:cxn ang="T128">
                  <a:pos x="T36" y="T37"/>
                </a:cxn>
                <a:cxn ang="T129">
                  <a:pos x="T38" y="T39"/>
                </a:cxn>
                <a:cxn ang="T130">
                  <a:pos x="T40" y="T41"/>
                </a:cxn>
                <a:cxn ang="T131">
                  <a:pos x="T42" y="T43"/>
                </a:cxn>
                <a:cxn ang="T132">
                  <a:pos x="T44" y="T45"/>
                </a:cxn>
                <a:cxn ang="T133">
                  <a:pos x="T46" y="T47"/>
                </a:cxn>
                <a:cxn ang="T134">
                  <a:pos x="T48" y="T49"/>
                </a:cxn>
                <a:cxn ang="T135">
                  <a:pos x="T50" y="T51"/>
                </a:cxn>
                <a:cxn ang="T136">
                  <a:pos x="T52" y="T53"/>
                </a:cxn>
                <a:cxn ang="T137">
                  <a:pos x="T54" y="T55"/>
                </a:cxn>
                <a:cxn ang="T138">
                  <a:pos x="T56" y="T57"/>
                </a:cxn>
                <a:cxn ang="T139">
                  <a:pos x="T58" y="T59"/>
                </a:cxn>
                <a:cxn ang="T140">
                  <a:pos x="T60" y="T61"/>
                </a:cxn>
                <a:cxn ang="T141">
                  <a:pos x="T62" y="T63"/>
                </a:cxn>
                <a:cxn ang="T142">
                  <a:pos x="T64" y="T65"/>
                </a:cxn>
                <a:cxn ang="T143">
                  <a:pos x="T66" y="T67"/>
                </a:cxn>
                <a:cxn ang="T144">
                  <a:pos x="T68" y="T69"/>
                </a:cxn>
                <a:cxn ang="T145">
                  <a:pos x="T70" y="T71"/>
                </a:cxn>
                <a:cxn ang="T146">
                  <a:pos x="T72" y="T73"/>
                </a:cxn>
                <a:cxn ang="T147">
                  <a:pos x="T74" y="T75"/>
                </a:cxn>
                <a:cxn ang="T148">
                  <a:pos x="T76" y="T77"/>
                </a:cxn>
                <a:cxn ang="T149">
                  <a:pos x="T78" y="T79"/>
                </a:cxn>
                <a:cxn ang="T150">
                  <a:pos x="T80" y="T81"/>
                </a:cxn>
                <a:cxn ang="T151">
                  <a:pos x="T82" y="T83"/>
                </a:cxn>
                <a:cxn ang="T152">
                  <a:pos x="T84" y="T85"/>
                </a:cxn>
                <a:cxn ang="T153">
                  <a:pos x="T86" y="T87"/>
                </a:cxn>
                <a:cxn ang="T154">
                  <a:pos x="T88" y="T89"/>
                </a:cxn>
                <a:cxn ang="T155">
                  <a:pos x="T90" y="T91"/>
                </a:cxn>
                <a:cxn ang="T156">
                  <a:pos x="T92" y="T93"/>
                </a:cxn>
                <a:cxn ang="T157">
                  <a:pos x="T94" y="T95"/>
                </a:cxn>
                <a:cxn ang="T158">
                  <a:pos x="T96" y="T97"/>
                </a:cxn>
                <a:cxn ang="T159">
                  <a:pos x="T98" y="T99"/>
                </a:cxn>
                <a:cxn ang="T160">
                  <a:pos x="T100" y="T101"/>
                </a:cxn>
                <a:cxn ang="T161">
                  <a:pos x="T102" y="T103"/>
                </a:cxn>
                <a:cxn ang="T162">
                  <a:pos x="T104" y="T105"/>
                </a:cxn>
                <a:cxn ang="T163">
                  <a:pos x="T106" y="T107"/>
                </a:cxn>
                <a:cxn ang="T164">
                  <a:pos x="T108" y="T109"/>
                </a:cxn>
              </a:cxnLst>
              <a:rect l="0" t="0" r="r" b="b"/>
              <a:pathLst>
                <a:path w="414" h="3054">
                  <a:moveTo>
                    <a:pt x="82" y="0"/>
                  </a:moveTo>
                  <a:lnTo>
                    <a:pt x="82" y="0"/>
                  </a:lnTo>
                  <a:lnTo>
                    <a:pt x="106" y="26"/>
                  </a:lnTo>
                  <a:lnTo>
                    <a:pt x="132" y="56"/>
                  </a:lnTo>
                  <a:lnTo>
                    <a:pt x="166" y="98"/>
                  </a:lnTo>
                  <a:lnTo>
                    <a:pt x="204" y="152"/>
                  </a:lnTo>
                  <a:lnTo>
                    <a:pt x="244" y="216"/>
                  </a:lnTo>
                  <a:lnTo>
                    <a:pt x="264" y="252"/>
                  </a:lnTo>
                  <a:lnTo>
                    <a:pt x="284" y="290"/>
                  </a:lnTo>
                  <a:lnTo>
                    <a:pt x="304" y="330"/>
                  </a:lnTo>
                  <a:lnTo>
                    <a:pt x="324" y="374"/>
                  </a:lnTo>
                  <a:lnTo>
                    <a:pt x="342" y="420"/>
                  </a:lnTo>
                  <a:lnTo>
                    <a:pt x="358" y="466"/>
                  </a:lnTo>
                  <a:lnTo>
                    <a:pt x="372" y="516"/>
                  </a:lnTo>
                  <a:lnTo>
                    <a:pt x="386" y="568"/>
                  </a:lnTo>
                  <a:lnTo>
                    <a:pt x="396" y="622"/>
                  </a:lnTo>
                  <a:lnTo>
                    <a:pt x="406" y="678"/>
                  </a:lnTo>
                  <a:lnTo>
                    <a:pt x="410" y="736"/>
                  </a:lnTo>
                  <a:lnTo>
                    <a:pt x="414" y="796"/>
                  </a:lnTo>
                  <a:lnTo>
                    <a:pt x="414" y="856"/>
                  </a:lnTo>
                  <a:lnTo>
                    <a:pt x="410" y="920"/>
                  </a:lnTo>
                  <a:lnTo>
                    <a:pt x="402" y="984"/>
                  </a:lnTo>
                  <a:lnTo>
                    <a:pt x="390" y="1052"/>
                  </a:lnTo>
                  <a:lnTo>
                    <a:pt x="374" y="1120"/>
                  </a:lnTo>
                  <a:lnTo>
                    <a:pt x="354" y="1190"/>
                  </a:lnTo>
                  <a:lnTo>
                    <a:pt x="328" y="1260"/>
                  </a:lnTo>
                  <a:lnTo>
                    <a:pt x="298" y="1332"/>
                  </a:lnTo>
                  <a:lnTo>
                    <a:pt x="236" y="1476"/>
                  </a:lnTo>
                  <a:lnTo>
                    <a:pt x="180" y="1610"/>
                  </a:lnTo>
                  <a:lnTo>
                    <a:pt x="156" y="1674"/>
                  </a:lnTo>
                  <a:lnTo>
                    <a:pt x="134" y="1738"/>
                  </a:lnTo>
                  <a:lnTo>
                    <a:pt x="114" y="1798"/>
                  </a:lnTo>
                  <a:lnTo>
                    <a:pt x="94" y="1858"/>
                  </a:lnTo>
                  <a:lnTo>
                    <a:pt x="78" y="1916"/>
                  </a:lnTo>
                  <a:lnTo>
                    <a:pt x="62" y="1974"/>
                  </a:lnTo>
                  <a:lnTo>
                    <a:pt x="50" y="2028"/>
                  </a:lnTo>
                  <a:lnTo>
                    <a:pt x="38" y="2084"/>
                  </a:lnTo>
                  <a:lnTo>
                    <a:pt x="28" y="2136"/>
                  </a:lnTo>
                  <a:lnTo>
                    <a:pt x="20" y="2188"/>
                  </a:lnTo>
                  <a:lnTo>
                    <a:pt x="12" y="2240"/>
                  </a:lnTo>
                  <a:lnTo>
                    <a:pt x="8" y="2290"/>
                  </a:lnTo>
                  <a:lnTo>
                    <a:pt x="4" y="2340"/>
                  </a:lnTo>
                  <a:lnTo>
                    <a:pt x="2" y="2390"/>
                  </a:lnTo>
                  <a:lnTo>
                    <a:pt x="0" y="2438"/>
                  </a:lnTo>
                  <a:lnTo>
                    <a:pt x="2" y="2486"/>
                  </a:lnTo>
                  <a:lnTo>
                    <a:pt x="4" y="2534"/>
                  </a:lnTo>
                  <a:lnTo>
                    <a:pt x="6" y="2582"/>
                  </a:lnTo>
                  <a:lnTo>
                    <a:pt x="12" y="2628"/>
                  </a:lnTo>
                  <a:lnTo>
                    <a:pt x="18" y="2676"/>
                  </a:lnTo>
                  <a:lnTo>
                    <a:pt x="24" y="2722"/>
                  </a:lnTo>
                  <a:lnTo>
                    <a:pt x="34" y="2768"/>
                  </a:lnTo>
                  <a:lnTo>
                    <a:pt x="54" y="2862"/>
                  </a:lnTo>
                  <a:lnTo>
                    <a:pt x="78" y="2958"/>
                  </a:lnTo>
                  <a:lnTo>
                    <a:pt x="108" y="305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1" name="Freeform 162"/>
            <xdr:cNvSpPr>
              <a:spLocks/>
            </xdr:cNvSpPr>
          </xdr:nvSpPr>
          <xdr:spPr bwMode="auto">
            <a:xfrm>
              <a:off x="3200" y="640"/>
              <a:ext cx="366" cy="3074"/>
            </a:xfrm>
            <a:custGeom>
              <a:avLst/>
              <a:gdLst>
                <a:gd name="T0" fmla="*/ 8 w 366"/>
                <a:gd name="T1" fmla="*/ 0 h 3074"/>
                <a:gd name="T2" fmla="*/ 8 w 366"/>
                <a:gd name="T3" fmla="*/ 0 h 3074"/>
                <a:gd name="T4" fmla="*/ 32 w 366"/>
                <a:gd name="T5" fmla="*/ 26 h 3074"/>
                <a:gd name="T6" fmla="*/ 60 w 366"/>
                <a:gd name="T7" fmla="*/ 56 h 3074"/>
                <a:gd name="T8" fmla="*/ 94 w 366"/>
                <a:gd name="T9" fmla="*/ 96 h 3074"/>
                <a:gd name="T10" fmla="*/ 134 w 366"/>
                <a:gd name="T11" fmla="*/ 148 h 3074"/>
                <a:gd name="T12" fmla="*/ 176 w 366"/>
                <a:gd name="T13" fmla="*/ 212 h 3074"/>
                <a:gd name="T14" fmla="*/ 198 w 366"/>
                <a:gd name="T15" fmla="*/ 246 h 3074"/>
                <a:gd name="T16" fmla="*/ 220 w 366"/>
                <a:gd name="T17" fmla="*/ 284 h 3074"/>
                <a:gd name="T18" fmla="*/ 240 w 366"/>
                <a:gd name="T19" fmla="*/ 324 h 3074"/>
                <a:gd name="T20" fmla="*/ 260 w 366"/>
                <a:gd name="T21" fmla="*/ 368 h 3074"/>
                <a:gd name="T22" fmla="*/ 280 w 366"/>
                <a:gd name="T23" fmla="*/ 412 h 3074"/>
                <a:gd name="T24" fmla="*/ 298 w 366"/>
                <a:gd name="T25" fmla="*/ 460 h 3074"/>
                <a:gd name="T26" fmla="*/ 314 w 366"/>
                <a:gd name="T27" fmla="*/ 508 h 3074"/>
                <a:gd name="T28" fmla="*/ 328 w 366"/>
                <a:gd name="T29" fmla="*/ 560 h 3074"/>
                <a:gd name="T30" fmla="*/ 342 w 366"/>
                <a:gd name="T31" fmla="*/ 614 h 3074"/>
                <a:gd name="T32" fmla="*/ 352 w 366"/>
                <a:gd name="T33" fmla="*/ 670 h 3074"/>
                <a:gd name="T34" fmla="*/ 360 w 366"/>
                <a:gd name="T35" fmla="*/ 728 h 3074"/>
                <a:gd name="T36" fmla="*/ 364 w 366"/>
                <a:gd name="T37" fmla="*/ 788 h 3074"/>
                <a:gd name="T38" fmla="*/ 366 w 366"/>
                <a:gd name="T39" fmla="*/ 850 h 3074"/>
                <a:gd name="T40" fmla="*/ 364 w 366"/>
                <a:gd name="T41" fmla="*/ 914 h 3074"/>
                <a:gd name="T42" fmla="*/ 358 w 366"/>
                <a:gd name="T43" fmla="*/ 980 h 3074"/>
                <a:gd name="T44" fmla="*/ 348 w 366"/>
                <a:gd name="T45" fmla="*/ 1046 h 3074"/>
                <a:gd name="T46" fmla="*/ 334 w 366"/>
                <a:gd name="T47" fmla="*/ 1116 h 3074"/>
                <a:gd name="T48" fmla="*/ 316 w 366"/>
                <a:gd name="T49" fmla="*/ 1188 h 3074"/>
                <a:gd name="T50" fmla="*/ 292 w 366"/>
                <a:gd name="T51" fmla="*/ 1260 h 3074"/>
                <a:gd name="T52" fmla="*/ 264 w 366"/>
                <a:gd name="T53" fmla="*/ 1334 h 3074"/>
                <a:gd name="T54" fmla="*/ 264 w 366"/>
                <a:gd name="T55" fmla="*/ 1334 h 3074"/>
                <a:gd name="T56" fmla="*/ 206 w 366"/>
                <a:gd name="T57" fmla="*/ 1480 h 3074"/>
                <a:gd name="T58" fmla="*/ 156 w 366"/>
                <a:gd name="T59" fmla="*/ 1618 h 3074"/>
                <a:gd name="T60" fmla="*/ 132 w 366"/>
                <a:gd name="T61" fmla="*/ 1682 h 3074"/>
                <a:gd name="T62" fmla="*/ 112 w 366"/>
                <a:gd name="T63" fmla="*/ 1748 h 3074"/>
                <a:gd name="T64" fmla="*/ 94 w 366"/>
                <a:gd name="T65" fmla="*/ 1810 h 3074"/>
                <a:gd name="T66" fmla="*/ 76 w 366"/>
                <a:gd name="T67" fmla="*/ 1870 h 3074"/>
                <a:gd name="T68" fmla="*/ 62 w 366"/>
                <a:gd name="T69" fmla="*/ 1930 h 3074"/>
                <a:gd name="T70" fmla="*/ 48 w 366"/>
                <a:gd name="T71" fmla="*/ 1988 h 3074"/>
                <a:gd name="T72" fmla="*/ 36 w 366"/>
                <a:gd name="T73" fmla="*/ 2044 h 3074"/>
                <a:gd name="T74" fmla="*/ 26 w 366"/>
                <a:gd name="T75" fmla="*/ 2100 h 3074"/>
                <a:gd name="T76" fmla="*/ 18 w 366"/>
                <a:gd name="T77" fmla="*/ 2154 h 3074"/>
                <a:gd name="T78" fmla="*/ 12 w 366"/>
                <a:gd name="T79" fmla="*/ 2206 h 3074"/>
                <a:gd name="T80" fmla="*/ 6 w 366"/>
                <a:gd name="T81" fmla="*/ 2258 h 3074"/>
                <a:gd name="T82" fmla="*/ 2 w 366"/>
                <a:gd name="T83" fmla="*/ 2310 h 3074"/>
                <a:gd name="T84" fmla="*/ 0 w 366"/>
                <a:gd name="T85" fmla="*/ 2360 h 3074"/>
                <a:gd name="T86" fmla="*/ 0 w 366"/>
                <a:gd name="T87" fmla="*/ 2410 h 3074"/>
                <a:gd name="T88" fmla="*/ 0 w 366"/>
                <a:gd name="T89" fmla="*/ 2458 h 3074"/>
                <a:gd name="T90" fmla="*/ 2 w 366"/>
                <a:gd name="T91" fmla="*/ 2506 h 3074"/>
                <a:gd name="T92" fmla="*/ 6 w 366"/>
                <a:gd name="T93" fmla="*/ 2554 h 3074"/>
                <a:gd name="T94" fmla="*/ 10 w 366"/>
                <a:gd name="T95" fmla="*/ 2602 h 3074"/>
                <a:gd name="T96" fmla="*/ 16 w 366"/>
                <a:gd name="T97" fmla="*/ 2648 h 3074"/>
                <a:gd name="T98" fmla="*/ 24 w 366"/>
                <a:gd name="T99" fmla="*/ 2696 h 3074"/>
                <a:gd name="T100" fmla="*/ 32 w 366"/>
                <a:gd name="T101" fmla="*/ 2742 h 3074"/>
                <a:gd name="T102" fmla="*/ 42 w 366"/>
                <a:gd name="T103" fmla="*/ 2790 h 3074"/>
                <a:gd name="T104" fmla="*/ 66 w 366"/>
                <a:gd name="T105" fmla="*/ 2882 h 3074"/>
                <a:gd name="T106" fmla="*/ 94 w 366"/>
                <a:gd name="T107" fmla="*/ 2978 h 3074"/>
                <a:gd name="T108" fmla="*/ 126 w 366"/>
                <a:gd name="T109" fmla="*/ 3074 h 3074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</a:gdLst>
              <a:ahLst/>
              <a:cxnLst>
                <a:cxn ang="T110">
                  <a:pos x="T0" y="T1"/>
                </a:cxn>
                <a:cxn ang="T111">
                  <a:pos x="T2" y="T3"/>
                </a:cxn>
                <a:cxn ang="T112">
                  <a:pos x="T4" y="T5"/>
                </a:cxn>
                <a:cxn ang="T113">
                  <a:pos x="T6" y="T7"/>
                </a:cxn>
                <a:cxn ang="T114">
                  <a:pos x="T8" y="T9"/>
                </a:cxn>
                <a:cxn ang="T115">
                  <a:pos x="T10" y="T11"/>
                </a:cxn>
                <a:cxn ang="T116">
                  <a:pos x="T12" y="T13"/>
                </a:cxn>
                <a:cxn ang="T117">
                  <a:pos x="T14" y="T15"/>
                </a:cxn>
                <a:cxn ang="T118">
                  <a:pos x="T16" y="T17"/>
                </a:cxn>
                <a:cxn ang="T119">
                  <a:pos x="T18" y="T19"/>
                </a:cxn>
                <a:cxn ang="T120">
                  <a:pos x="T20" y="T21"/>
                </a:cxn>
                <a:cxn ang="T121">
                  <a:pos x="T22" y="T23"/>
                </a:cxn>
                <a:cxn ang="T122">
                  <a:pos x="T24" y="T25"/>
                </a:cxn>
                <a:cxn ang="T123">
                  <a:pos x="T26" y="T27"/>
                </a:cxn>
                <a:cxn ang="T124">
                  <a:pos x="T28" y="T29"/>
                </a:cxn>
                <a:cxn ang="T125">
                  <a:pos x="T30" y="T31"/>
                </a:cxn>
                <a:cxn ang="T126">
                  <a:pos x="T32" y="T33"/>
                </a:cxn>
                <a:cxn ang="T127">
                  <a:pos x="T34" y="T35"/>
                </a:cxn>
                <a:cxn ang="T128">
                  <a:pos x="T36" y="T37"/>
                </a:cxn>
                <a:cxn ang="T129">
                  <a:pos x="T38" y="T39"/>
                </a:cxn>
                <a:cxn ang="T130">
                  <a:pos x="T40" y="T41"/>
                </a:cxn>
                <a:cxn ang="T131">
                  <a:pos x="T42" y="T43"/>
                </a:cxn>
                <a:cxn ang="T132">
                  <a:pos x="T44" y="T45"/>
                </a:cxn>
                <a:cxn ang="T133">
                  <a:pos x="T46" y="T47"/>
                </a:cxn>
                <a:cxn ang="T134">
                  <a:pos x="T48" y="T49"/>
                </a:cxn>
                <a:cxn ang="T135">
                  <a:pos x="T50" y="T51"/>
                </a:cxn>
                <a:cxn ang="T136">
                  <a:pos x="T52" y="T53"/>
                </a:cxn>
                <a:cxn ang="T137">
                  <a:pos x="T54" y="T55"/>
                </a:cxn>
                <a:cxn ang="T138">
                  <a:pos x="T56" y="T57"/>
                </a:cxn>
                <a:cxn ang="T139">
                  <a:pos x="T58" y="T59"/>
                </a:cxn>
                <a:cxn ang="T140">
                  <a:pos x="T60" y="T61"/>
                </a:cxn>
                <a:cxn ang="T141">
                  <a:pos x="T62" y="T63"/>
                </a:cxn>
                <a:cxn ang="T142">
                  <a:pos x="T64" y="T65"/>
                </a:cxn>
                <a:cxn ang="T143">
                  <a:pos x="T66" y="T67"/>
                </a:cxn>
                <a:cxn ang="T144">
                  <a:pos x="T68" y="T69"/>
                </a:cxn>
                <a:cxn ang="T145">
                  <a:pos x="T70" y="T71"/>
                </a:cxn>
                <a:cxn ang="T146">
                  <a:pos x="T72" y="T73"/>
                </a:cxn>
                <a:cxn ang="T147">
                  <a:pos x="T74" y="T75"/>
                </a:cxn>
                <a:cxn ang="T148">
                  <a:pos x="T76" y="T77"/>
                </a:cxn>
                <a:cxn ang="T149">
                  <a:pos x="T78" y="T79"/>
                </a:cxn>
                <a:cxn ang="T150">
                  <a:pos x="T80" y="T81"/>
                </a:cxn>
                <a:cxn ang="T151">
                  <a:pos x="T82" y="T83"/>
                </a:cxn>
                <a:cxn ang="T152">
                  <a:pos x="T84" y="T85"/>
                </a:cxn>
                <a:cxn ang="T153">
                  <a:pos x="T86" y="T87"/>
                </a:cxn>
                <a:cxn ang="T154">
                  <a:pos x="T88" y="T89"/>
                </a:cxn>
                <a:cxn ang="T155">
                  <a:pos x="T90" y="T91"/>
                </a:cxn>
                <a:cxn ang="T156">
                  <a:pos x="T92" y="T93"/>
                </a:cxn>
                <a:cxn ang="T157">
                  <a:pos x="T94" y="T95"/>
                </a:cxn>
                <a:cxn ang="T158">
                  <a:pos x="T96" y="T97"/>
                </a:cxn>
                <a:cxn ang="T159">
                  <a:pos x="T98" y="T99"/>
                </a:cxn>
                <a:cxn ang="T160">
                  <a:pos x="T100" y="T101"/>
                </a:cxn>
                <a:cxn ang="T161">
                  <a:pos x="T102" y="T103"/>
                </a:cxn>
                <a:cxn ang="T162">
                  <a:pos x="T104" y="T105"/>
                </a:cxn>
                <a:cxn ang="T163">
                  <a:pos x="T106" y="T107"/>
                </a:cxn>
                <a:cxn ang="T164">
                  <a:pos x="T108" y="T109"/>
                </a:cxn>
              </a:cxnLst>
              <a:rect l="0" t="0" r="r" b="b"/>
              <a:pathLst>
                <a:path w="366" h="3074">
                  <a:moveTo>
                    <a:pt x="8" y="0"/>
                  </a:moveTo>
                  <a:lnTo>
                    <a:pt x="8" y="0"/>
                  </a:lnTo>
                  <a:lnTo>
                    <a:pt x="32" y="26"/>
                  </a:lnTo>
                  <a:lnTo>
                    <a:pt x="60" y="56"/>
                  </a:lnTo>
                  <a:lnTo>
                    <a:pt x="94" y="96"/>
                  </a:lnTo>
                  <a:lnTo>
                    <a:pt x="134" y="148"/>
                  </a:lnTo>
                  <a:lnTo>
                    <a:pt x="176" y="212"/>
                  </a:lnTo>
                  <a:lnTo>
                    <a:pt x="198" y="246"/>
                  </a:lnTo>
                  <a:lnTo>
                    <a:pt x="220" y="284"/>
                  </a:lnTo>
                  <a:lnTo>
                    <a:pt x="240" y="324"/>
                  </a:lnTo>
                  <a:lnTo>
                    <a:pt x="260" y="368"/>
                  </a:lnTo>
                  <a:lnTo>
                    <a:pt x="280" y="412"/>
                  </a:lnTo>
                  <a:lnTo>
                    <a:pt x="298" y="460"/>
                  </a:lnTo>
                  <a:lnTo>
                    <a:pt x="314" y="508"/>
                  </a:lnTo>
                  <a:lnTo>
                    <a:pt x="328" y="560"/>
                  </a:lnTo>
                  <a:lnTo>
                    <a:pt x="342" y="614"/>
                  </a:lnTo>
                  <a:lnTo>
                    <a:pt x="352" y="670"/>
                  </a:lnTo>
                  <a:lnTo>
                    <a:pt x="360" y="728"/>
                  </a:lnTo>
                  <a:lnTo>
                    <a:pt x="364" y="788"/>
                  </a:lnTo>
                  <a:lnTo>
                    <a:pt x="366" y="850"/>
                  </a:lnTo>
                  <a:lnTo>
                    <a:pt x="364" y="914"/>
                  </a:lnTo>
                  <a:lnTo>
                    <a:pt x="358" y="980"/>
                  </a:lnTo>
                  <a:lnTo>
                    <a:pt x="348" y="1046"/>
                  </a:lnTo>
                  <a:lnTo>
                    <a:pt x="334" y="1116"/>
                  </a:lnTo>
                  <a:lnTo>
                    <a:pt x="316" y="1188"/>
                  </a:lnTo>
                  <a:lnTo>
                    <a:pt x="292" y="1260"/>
                  </a:lnTo>
                  <a:lnTo>
                    <a:pt x="264" y="1334"/>
                  </a:lnTo>
                  <a:lnTo>
                    <a:pt x="206" y="1480"/>
                  </a:lnTo>
                  <a:lnTo>
                    <a:pt x="156" y="1618"/>
                  </a:lnTo>
                  <a:lnTo>
                    <a:pt x="132" y="1682"/>
                  </a:lnTo>
                  <a:lnTo>
                    <a:pt x="112" y="1748"/>
                  </a:lnTo>
                  <a:lnTo>
                    <a:pt x="94" y="1810"/>
                  </a:lnTo>
                  <a:lnTo>
                    <a:pt x="76" y="1870"/>
                  </a:lnTo>
                  <a:lnTo>
                    <a:pt x="62" y="1930"/>
                  </a:lnTo>
                  <a:lnTo>
                    <a:pt x="48" y="1988"/>
                  </a:lnTo>
                  <a:lnTo>
                    <a:pt x="36" y="2044"/>
                  </a:lnTo>
                  <a:lnTo>
                    <a:pt x="26" y="2100"/>
                  </a:lnTo>
                  <a:lnTo>
                    <a:pt x="18" y="2154"/>
                  </a:lnTo>
                  <a:lnTo>
                    <a:pt x="12" y="2206"/>
                  </a:lnTo>
                  <a:lnTo>
                    <a:pt x="6" y="2258"/>
                  </a:lnTo>
                  <a:lnTo>
                    <a:pt x="2" y="2310"/>
                  </a:lnTo>
                  <a:lnTo>
                    <a:pt x="0" y="2360"/>
                  </a:lnTo>
                  <a:lnTo>
                    <a:pt x="0" y="2410"/>
                  </a:lnTo>
                  <a:lnTo>
                    <a:pt x="0" y="2458"/>
                  </a:lnTo>
                  <a:lnTo>
                    <a:pt x="2" y="2506"/>
                  </a:lnTo>
                  <a:lnTo>
                    <a:pt x="6" y="2554"/>
                  </a:lnTo>
                  <a:lnTo>
                    <a:pt x="10" y="2602"/>
                  </a:lnTo>
                  <a:lnTo>
                    <a:pt x="16" y="2648"/>
                  </a:lnTo>
                  <a:lnTo>
                    <a:pt x="24" y="2696"/>
                  </a:lnTo>
                  <a:lnTo>
                    <a:pt x="32" y="2742"/>
                  </a:lnTo>
                  <a:lnTo>
                    <a:pt x="42" y="2790"/>
                  </a:lnTo>
                  <a:lnTo>
                    <a:pt x="66" y="2882"/>
                  </a:lnTo>
                  <a:lnTo>
                    <a:pt x="94" y="2978"/>
                  </a:lnTo>
                  <a:lnTo>
                    <a:pt x="126" y="307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2" name="Freeform 163"/>
            <xdr:cNvSpPr>
              <a:spLocks/>
            </xdr:cNvSpPr>
          </xdr:nvSpPr>
          <xdr:spPr bwMode="auto">
            <a:xfrm>
              <a:off x="3180" y="630"/>
              <a:ext cx="384" cy="3088"/>
            </a:xfrm>
            <a:custGeom>
              <a:avLst/>
              <a:gdLst>
                <a:gd name="T0" fmla="*/ 0 w 384"/>
                <a:gd name="T1" fmla="*/ 0 h 3088"/>
                <a:gd name="T2" fmla="*/ 0 w 384"/>
                <a:gd name="T3" fmla="*/ 0 h 3088"/>
                <a:gd name="T4" fmla="*/ 26 w 384"/>
                <a:gd name="T5" fmla="*/ 24 h 3088"/>
                <a:gd name="T6" fmla="*/ 54 w 384"/>
                <a:gd name="T7" fmla="*/ 52 h 3088"/>
                <a:gd name="T8" fmla="*/ 90 w 384"/>
                <a:gd name="T9" fmla="*/ 92 h 3088"/>
                <a:gd name="T10" fmla="*/ 132 w 384"/>
                <a:gd name="T11" fmla="*/ 144 h 3088"/>
                <a:gd name="T12" fmla="*/ 176 w 384"/>
                <a:gd name="T13" fmla="*/ 204 h 3088"/>
                <a:gd name="T14" fmla="*/ 198 w 384"/>
                <a:gd name="T15" fmla="*/ 240 h 3088"/>
                <a:gd name="T16" fmla="*/ 222 w 384"/>
                <a:gd name="T17" fmla="*/ 276 h 3088"/>
                <a:gd name="T18" fmla="*/ 244 w 384"/>
                <a:gd name="T19" fmla="*/ 316 h 3088"/>
                <a:gd name="T20" fmla="*/ 264 w 384"/>
                <a:gd name="T21" fmla="*/ 358 h 3088"/>
                <a:gd name="T22" fmla="*/ 286 w 384"/>
                <a:gd name="T23" fmla="*/ 402 h 3088"/>
                <a:gd name="T24" fmla="*/ 304 w 384"/>
                <a:gd name="T25" fmla="*/ 450 h 3088"/>
                <a:gd name="T26" fmla="*/ 324 w 384"/>
                <a:gd name="T27" fmla="*/ 498 h 3088"/>
                <a:gd name="T28" fmla="*/ 340 w 384"/>
                <a:gd name="T29" fmla="*/ 550 h 3088"/>
                <a:gd name="T30" fmla="*/ 354 w 384"/>
                <a:gd name="T31" fmla="*/ 604 h 3088"/>
                <a:gd name="T32" fmla="*/ 366 w 384"/>
                <a:gd name="T33" fmla="*/ 660 h 3088"/>
                <a:gd name="T34" fmla="*/ 374 w 384"/>
                <a:gd name="T35" fmla="*/ 718 h 3088"/>
                <a:gd name="T36" fmla="*/ 382 w 384"/>
                <a:gd name="T37" fmla="*/ 778 h 3088"/>
                <a:gd name="T38" fmla="*/ 384 w 384"/>
                <a:gd name="T39" fmla="*/ 840 h 3088"/>
                <a:gd name="T40" fmla="*/ 384 w 384"/>
                <a:gd name="T41" fmla="*/ 904 h 3088"/>
                <a:gd name="T42" fmla="*/ 382 w 384"/>
                <a:gd name="T43" fmla="*/ 970 h 3088"/>
                <a:gd name="T44" fmla="*/ 374 w 384"/>
                <a:gd name="T45" fmla="*/ 1038 h 3088"/>
                <a:gd name="T46" fmla="*/ 362 w 384"/>
                <a:gd name="T47" fmla="*/ 1108 h 3088"/>
                <a:gd name="T48" fmla="*/ 346 w 384"/>
                <a:gd name="T49" fmla="*/ 1182 h 3088"/>
                <a:gd name="T50" fmla="*/ 324 w 384"/>
                <a:gd name="T51" fmla="*/ 1256 h 3088"/>
                <a:gd name="T52" fmla="*/ 298 w 384"/>
                <a:gd name="T53" fmla="*/ 1330 h 3088"/>
                <a:gd name="T54" fmla="*/ 298 w 384"/>
                <a:gd name="T55" fmla="*/ 1330 h 3088"/>
                <a:gd name="T56" fmla="*/ 244 w 384"/>
                <a:gd name="T57" fmla="*/ 1480 h 3088"/>
                <a:gd name="T58" fmla="*/ 198 w 384"/>
                <a:gd name="T59" fmla="*/ 1620 h 3088"/>
                <a:gd name="T60" fmla="*/ 178 w 384"/>
                <a:gd name="T61" fmla="*/ 1688 h 3088"/>
                <a:gd name="T62" fmla="*/ 158 w 384"/>
                <a:gd name="T63" fmla="*/ 1752 h 3088"/>
                <a:gd name="T64" fmla="*/ 142 w 384"/>
                <a:gd name="T65" fmla="*/ 1816 h 3088"/>
                <a:gd name="T66" fmla="*/ 126 w 384"/>
                <a:gd name="T67" fmla="*/ 1878 h 3088"/>
                <a:gd name="T68" fmla="*/ 114 w 384"/>
                <a:gd name="T69" fmla="*/ 1938 h 3088"/>
                <a:gd name="T70" fmla="*/ 102 w 384"/>
                <a:gd name="T71" fmla="*/ 1998 h 3088"/>
                <a:gd name="T72" fmla="*/ 92 w 384"/>
                <a:gd name="T73" fmla="*/ 2054 h 3088"/>
                <a:gd name="T74" fmla="*/ 84 w 384"/>
                <a:gd name="T75" fmla="*/ 2110 h 3088"/>
                <a:gd name="T76" fmla="*/ 76 w 384"/>
                <a:gd name="T77" fmla="*/ 2166 h 3088"/>
                <a:gd name="T78" fmla="*/ 72 w 384"/>
                <a:gd name="T79" fmla="*/ 2218 h 3088"/>
                <a:gd name="T80" fmla="*/ 68 w 384"/>
                <a:gd name="T81" fmla="*/ 2272 h 3088"/>
                <a:gd name="T82" fmla="*/ 66 w 384"/>
                <a:gd name="T83" fmla="*/ 2324 h 3088"/>
                <a:gd name="T84" fmla="*/ 64 w 384"/>
                <a:gd name="T85" fmla="*/ 2374 h 3088"/>
                <a:gd name="T86" fmla="*/ 66 w 384"/>
                <a:gd name="T87" fmla="*/ 2424 h 3088"/>
                <a:gd name="T88" fmla="*/ 68 w 384"/>
                <a:gd name="T89" fmla="*/ 2472 h 3088"/>
                <a:gd name="T90" fmla="*/ 72 w 384"/>
                <a:gd name="T91" fmla="*/ 2522 h 3088"/>
                <a:gd name="T92" fmla="*/ 76 w 384"/>
                <a:gd name="T93" fmla="*/ 2570 h 3088"/>
                <a:gd name="T94" fmla="*/ 82 w 384"/>
                <a:gd name="T95" fmla="*/ 2616 h 3088"/>
                <a:gd name="T96" fmla="*/ 90 w 384"/>
                <a:gd name="T97" fmla="*/ 2664 h 3088"/>
                <a:gd name="T98" fmla="*/ 100 w 384"/>
                <a:gd name="T99" fmla="*/ 2710 h 3088"/>
                <a:gd name="T100" fmla="*/ 110 w 384"/>
                <a:gd name="T101" fmla="*/ 2758 h 3088"/>
                <a:gd name="T102" fmla="*/ 120 w 384"/>
                <a:gd name="T103" fmla="*/ 2804 h 3088"/>
                <a:gd name="T104" fmla="*/ 148 w 384"/>
                <a:gd name="T105" fmla="*/ 2898 h 3088"/>
                <a:gd name="T106" fmla="*/ 178 w 384"/>
                <a:gd name="T107" fmla="*/ 2992 h 3088"/>
                <a:gd name="T108" fmla="*/ 214 w 384"/>
                <a:gd name="T109" fmla="*/ 3088 h 3088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</a:gdLst>
              <a:ahLst/>
              <a:cxnLst>
                <a:cxn ang="T110">
                  <a:pos x="T0" y="T1"/>
                </a:cxn>
                <a:cxn ang="T111">
                  <a:pos x="T2" y="T3"/>
                </a:cxn>
                <a:cxn ang="T112">
                  <a:pos x="T4" y="T5"/>
                </a:cxn>
                <a:cxn ang="T113">
                  <a:pos x="T6" y="T7"/>
                </a:cxn>
                <a:cxn ang="T114">
                  <a:pos x="T8" y="T9"/>
                </a:cxn>
                <a:cxn ang="T115">
                  <a:pos x="T10" y="T11"/>
                </a:cxn>
                <a:cxn ang="T116">
                  <a:pos x="T12" y="T13"/>
                </a:cxn>
                <a:cxn ang="T117">
                  <a:pos x="T14" y="T15"/>
                </a:cxn>
                <a:cxn ang="T118">
                  <a:pos x="T16" y="T17"/>
                </a:cxn>
                <a:cxn ang="T119">
                  <a:pos x="T18" y="T19"/>
                </a:cxn>
                <a:cxn ang="T120">
                  <a:pos x="T20" y="T21"/>
                </a:cxn>
                <a:cxn ang="T121">
                  <a:pos x="T22" y="T23"/>
                </a:cxn>
                <a:cxn ang="T122">
                  <a:pos x="T24" y="T25"/>
                </a:cxn>
                <a:cxn ang="T123">
                  <a:pos x="T26" y="T27"/>
                </a:cxn>
                <a:cxn ang="T124">
                  <a:pos x="T28" y="T29"/>
                </a:cxn>
                <a:cxn ang="T125">
                  <a:pos x="T30" y="T31"/>
                </a:cxn>
                <a:cxn ang="T126">
                  <a:pos x="T32" y="T33"/>
                </a:cxn>
                <a:cxn ang="T127">
                  <a:pos x="T34" y="T35"/>
                </a:cxn>
                <a:cxn ang="T128">
                  <a:pos x="T36" y="T37"/>
                </a:cxn>
                <a:cxn ang="T129">
                  <a:pos x="T38" y="T39"/>
                </a:cxn>
                <a:cxn ang="T130">
                  <a:pos x="T40" y="T41"/>
                </a:cxn>
                <a:cxn ang="T131">
                  <a:pos x="T42" y="T43"/>
                </a:cxn>
                <a:cxn ang="T132">
                  <a:pos x="T44" y="T45"/>
                </a:cxn>
                <a:cxn ang="T133">
                  <a:pos x="T46" y="T47"/>
                </a:cxn>
                <a:cxn ang="T134">
                  <a:pos x="T48" y="T49"/>
                </a:cxn>
                <a:cxn ang="T135">
                  <a:pos x="T50" y="T51"/>
                </a:cxn>
                <a:cxn ang="T136">
                  <a:pos x="T52" y="T53"/>
                </a:cxn>
                <a:cxn ang="T137">
                  <a:pos x="T54" y="T55"/>
                </a:cxn>
                <a:cxn ang="T138">
                  <a:pos x="T56" y="T57"/>
                </a:cxn>
                <a:cxn ang="T139">
                  <a:pos x="T58" y="T59"/>
                </a:cxn>
                <a:cxn ang="T140">
                  <a:pos x="T60" y="T61"/>
                </a:cxn>
                <a:cxn ang="T141">
                  <a:pos x="T62" y="T63"/>
                </a:cxn>
                <a:cxn ang="T142">
                  <a:pos x="T64" y="T65"/>
                </a:cxn>
                <a:cxn ang="T143">
                  <a:pos x="T66" y="T67"/>
                </a:cxn>
                <a:cxn ang="T144">
                  <a:pos x="T68" y="T69"/>
                </a:cxn>
                <a:cxn ang="T145">
                  <a:pos x="T70" y="T71"/>
                </a:cxn>
                <a:cxn ang="T146">
                  <a:pos x="T72" y="T73"/>
                </a:cxn>
                <a:cxn ang="T147">
                  <a:pos x="T74" y="T75"/>
                </a:cxn>
                <a:cxn ang="T148">
                  <a:pos x="T76" y="T77"/>
                </a:cxn>
                <a:cxn ang="T149">
                  <a:pos x="T78" y="T79"/>
                </a:cxn>
                <a:cxn ang="T150">
                  <a:pos x="T80" y="T81"/>
                </a:cxn>
                <a:cxn ang="T151">
                  <a:pos x="T82" y="T83"/>
                </a:cxn>
                <a:cxn ang="T152">
                  <a:pos x="T84" y="T85"/>
                </a:cxn>
                <a:cxn ang="T153">
                  <a:pos x="T86" y="T87"/>
                </a:cxn>
                <a:cxn ang="T154">
                  <a:pos x="T88" y="T89"/>
                </a:cxn>
                <a:cxn ang="T155">
                  <a:pos x="T90" y="T91"/>
                </a:cxn>
                <a:cxn ang="T156">
                  <a:pos x="T92" y="T93"/>
                </a:cxn>
                <a:cxn ang="T157">
                  <a:pos x="T94" y="T95"/>
                </a:cxn>
                <a:cxn ang="T158">
                  <a:pos x="T96" y="T97"/>
                </a:cxn>
                <a:cxn ang="T159">
                  <a:pos x="T98" y="T99"/>
                </a:cxn>
                <a:cxn ang="T160">
                  <a:pos x="T100" y="T101"/>
                </a:cxn>
                <a:cxn ang="T161">
                  <a:pos x="T102" y="T103"/>
                </a:cxn>
                <a:cxn ang="T162">
                  <a:pos x="T104" y="T105"/>
                </a:cxn>
                <a:cxn ang="T163">
                  <a:pos x="T106" y="T107"/>
                </a:cxn>
                <a:cxn ang="T164">
                  <a:pos x="T108" y="T109"/>
                </a:cxn>
              </a:cxnLst>
              <a:rect l="0" t="0" r="r" b="b"/>
              <a:pathLst>
                <a:path w="384" h="3088">
                  <a:moveTo>
                    <a:pt x="0" y="0"/>
                  </a:moveTo>
                  <a:lnTo>
                    <a:pt x="0" y="0"/>
                  </a:lnTo>
                  <a:lnTo>
                    <a:pt x="26" y="24"/>
                  </a:lnTo>
                  <a:lnTo>
                    <a:pt x="54" y="52"/>
                  </a:lnTo>
                  <a:lnTo>
                    <a:pt x="90" y="92"/>
                  </a:lnTo>
                  <a:lnTo>
                    <a:pt x="132" y="144"/>
                  </a:lnTo>
                  <a:lnTo>
                    <a:pt x="176" y="204"/>
                  </a:lnTo>
                  <a:lnTo>
                    <a:pt x="198" y="240"/>
                  </a:lnTo>
                  <a:lnTo>
                    <a:pt x="222" y="276"/>
                  </a:lnTo>
                  <a:lnTo>
                    <a:pt x="244" y="316"/>
                  </a:lnTo>
                  <a:lnTo>
                    <a:pt x="264" y="358"/>
                  </a:lnTo>
                  <a:lnTo>
                    <a:pt x="286" y="402"/>
                  </a:lnTo>
                  <a:lnTo>
                    <a:pt x="304" y="450"/>
                  </a:lnTo>
                  <a:lnTo>
                    <a:pt x="324" y="498"/>
                  </a:lnTo>
                  <a:lnTo>
                    <a:pt x="340" y="550"/>
                  </a:lnTo>
                  <a:lnTo>
                    <a:pt x="354" y="604"/>
                  </a:lnTo>
                  <a:lnTo>
                    <a:pt x="366" y="660"/>
                  </a:lnTo>
                  <a:lnTo>
                    <a:pt x="374" y="718"/>
                  </a:lnTo>
                  <a:lnTo>
                    <a:pt x="382" y="778"/>
                  </a:lnTo>
                  <a:lnTo>
                    <a:pt x="384" y="840"/>
                  </a:lnTo>
                  <a:lnTo>
                    <a:pt x="384" y="904"/>
                  </a:lnTo>
                  <a:lnTo>
                    <a:pt x="382" y="970"/>
                  </a:lnTo>
                  <a:lnTo>
                    <a:pt x="374" y="1038"/>
                  </a:lnTo>
                  <a:lnTo>
                    <a:pt x="362" y="1108"/>
                  </a:lnTo>
                  <a:lnTo>
                    <a:pt x="346" y="1182"/>
                  </a:lnTo>
                  <a:lnTo>
                    <a:pt x="324" y="1256"/>
                  </a:lnTo>
                  <a:lnTo>
                    <a:pt x="298" y="1330"/>
                  </a:lnTo>
                  <a:lnTo>
                    <a:pt x="244" y="1480"/>
                  </a:lnTo>
                  <a:lnTo>
                    <a:pt x="198" y="1620"/>
                  </a:lnTo>
                  <a:lnTo>
                    <a:pt x="178" y="1688"/>
                  </a:lnTo>
                  <a:lnTo>
                    <a:pt x="158" y="1752"/>
                  </a:lnTo>
                  <a:lnTo>
                    <a:pt x="142" y="1816"/>
                  </a:lnTo>
                  <a:lnTo>
                    <a:pt x="126" y="1878"/>
                  </a:lnTo>
                  <a:lnTo>
                    <a:pt x="114" y="1938"/>
                  </a:lnTo>
                  <a:lnTo>
                    <a:pt x="102" y="1998"/>
                  </a:lnTo>
                  <a:lnTo>
                    <a:pt x="92" y="2054"/>
                  </a:lnTo>
                  <a:lnTo>
                    <a:pt x="84" y="2110"/>
                  </a:lnTo>
                  <a:lnTo>
                    <a:pt x="76" y="2166"/>
                  </a:lnTo>
                  <a:lnTo>
                    <a:pt x="72" y="2218"/>
                  </a:lnTo>
                  <a:lnTo>
                    <a:pt x="68" y="2272"/>
                  </a:lnTo>
                  <a:lnTo>
                    <a:pt x="66" y="2324"/>
                  </a:lnTo>
                  <a:lnTo>
                    <a:pt x="64" y="2374"/>
                  </a:lnTo>
                  <a:lnTo>
                    <a:pt x="66" y="2424"/>
                  </a:lnTo>
                  <a:lnTo>
                    <a:pt x="68" y="2472"/>
                  </a:lnTo>
                  <a:lnTo>
                    <a:pt x="72" y="2522"/>
                  </a:lnTo>
                  <a:lnTo>
                    <a:pt x="76" y="2570"/>
                  </a:lnTo>
                  <a:lnTo>
                    <a:pt x="82" y="2616"/>
                  </a:lnTo>
                  <a:lnTo>
                    <a:pt x="90" y="2664"/>
                  </a:lnTo>
                  <a:lnTo>
                    <a:pt x="100" y="2710"/>
                  </a:lnTo>
                  <a:lnTo>
                    <a:pt x="110" y="2758"/>
                  </a:lnTo>
                  <a:lnTo>
                    <a:pt x="120" y="2804"/>
                  </a:lnTo>
                  <a:lnTo>
                    <a:pt x="148" y="2898"/>
                  </a:lnTo>
                  <a:lnTo>
                    <a:pt x="178" y="2992"/>
                  </a:lnTo>
                  <a:lnTo>
                    <a:pt x="214" y="308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3" name="Freeform 164"/>
            <xdr:cNvSpPr>
              <a:spLocks/>
            </xdr:cNvSpPr>
          </xdr:nvSpPr>
          <xdr:spPr bwMode="auto">
            <a:xfrm>
              <a:off x="3152" y="620"/>
              <a:ext cx="414" cy="3098"/>
            </a:xfrm>
            <a:custGeom>
              <a:avLst/>
              <a:gdLst>
                <a:gd name="T0" fmla="*/ 0 w 414"/>
                <a:gd name="T1" fmla="*/ 0 h 3098"/>
                <a:gd name="T2" fmla="*/ 0 w 414"/>
                <a:gd name="T3" fmla="*/ 0 h 3098"/>
                <a:gd name="T4" fmla="*/ 28 w 414"/>
                <a:gd name="T5" fmla="*/ 22 h 3098"/>
                <a:gd name="T6" fmla="*/ 56 w 414"/>
                <a:gd name="T7" fmla="*/ 50 h 3098"/>
                <a:gd name="T8" fmla="*/ 94 w 414"/>
                <a:gd name="T9" fmla="*/ 90 h 3098"/>
                <a:gd name="T10" fmla="*/ 136 w 414"/>
                <a:gd name="T11" fmla="*/ 140 h 3098"/>
                <a:gd name="T12" fmla="*/ 182 w 414"/>
                <a:gd name="T13" fmla="*/ 200 h 3098"/>
                <a:gd name="T14" fmla="*/ 206 w 414"/>
                <a:gd name="T15" fmla="*/ 234 h 3098"/>
                <a:gd name="T16" fmla="*/ 230 w 414"/>
                <a:gd name="T17" fmla="*/ 270 h 3098"/>
                <a:gd name="T18" fmla="*/ 254 w 414"/>
                <a:gd name="T19" fmla="*/ 310 h 3098"/>
                <a:gd name="T20" fmla="*/ 276 w 414"/>
                <a:gd name="T21" fmla="*/ 350 h 3098"/>
                <a:gd name="T22" fmla="*/ 298 w 414"/>
                <a:gd name="T23" fmla="*/ 394 h 3098"/>
                <a:gd name="T24" fmla="*/ 320 w 414"/>
                <a:gd name="T25" fmla="*/ 440 h 3098"/>
                <a:gd name="T26" fmla="*/ 340 w 414"/>
                <a:gd name="T27" fmla="*/ 490 h 3098"/>
                <a:gd name="T28" fmla="*/ 358 w 414"/>
                <a:gd name="T29" fmla="*/ 540 h 3098"/>
                <a:gd name="T30" fmla="*/ 374 w 414"/>
                <a:gd name="T31" fmla="*/ 594 h 3098"/>
                <a:gd name="T32" fmla="*/ 386 w 414"/>
                <a:gd name="T33" fmla="*/ 650 h 3098"/>
                <a:gd name="T34" fmla="*/ 398 w 414"/>
                <a:gd name="T35" fmla="*/ 708 h 3098"/>
                <a:gd name="T36" fmla="*/ 406 w 414"/>
                <a:gd name="T37" fmla="*/ 768 h 3098"/>
                <a:gd name="T38" fmla="*/ 412 w 414"/>
                <a:gd name="T39" fmla="*/ 830 h 3098"/>
                <a:gd name="T40" fmla="*/ 414 w 414"/>
                <a:gd name="T41" fmla="*/ 896 h 3098"/>
                <a:gd name="T42" fmla="*/ 412 w 414"/>
                <a:gd name="T43" fmla="*/ 962 h 3098"/>
                <a:gd name="T44" fmla="*/ 406 w 414"/>
                <a:gd name="T45" fmla="*/ 1032 h 3098"/>
                <a:gd name="T46" fmla="*/ 396 w 414"/>
                <a:gd name="T47" fmla="*/ 1102 h 3098"/>
                <a:gd name="T48" fmla="*/ 382 w 414"/>
                <a:gd name="T49" fmla="*/ 1176 h 3098"/>
                <a:gd name="T50" fmla="*/ 364 w 414"/>
                <a:gd name="T51" fmla="*/ 1250 h 3098"/>
                <a:gd name="T52" fmla="*/ 340 w 414"/>
                <a:gd name="T53" fmla="*/ 1328 h 3098"/>
                <a:gd name="T54" fmla="*/ 340 w 414"/>
                <a:gd name="T55" fmla="*/ 1328 h 3098"/>
                <a:gd name="T56" fmla="*/ 290 w 414"/>
                <a:gd name="T57" fmla="*/ 1480 h 3098"/>
                <a:gd name="T58" fmla="*/ 248 w 414"/>
                <a:gd name="T59" fmla="*/ 1624 h 3098"/>
                <a:gd name="T60" fmla="*/ 230 w 414"/>
                <a:gd name="T61" fmla="*/ 1692 h 3098"/>
                <a:gd name="T62" fmla="*/ 212 w 414"/>
                <a:gd name="T63" fmla="*/ 1758 h 3098"/>
                <a:gd name="T64" fmla="*/ 198 w 414"/>
                <a:gd name="T65" fmla="*/ 1822 h 3098"/>
                <a:gd name="T66" fmla="*/ 184 w 414"/>
                <a:gd name="T67" fmla="*/ 1886 h 3098"/>
                <a:gd name="T68" fmla="*/ 174 w 414"/>
                <a:gd name="T69" fmla="*/ 1946 h 3098"/>
                <a:gd name="T70" fmla="*/ 164 w 414"/>
                <a:gd name="T71" fmla="*/ 2006 h 3098"/>
                <a:gd name="T72" fmla="*/ 154 w 414"/>
                <a:gd name="T73" fmla="*/ 2064 h 3098"/>
                <a:gd name="T74" fmla="*/ 148 w 414"/>
                <a:gd name="T75" fmla="*/ 2122 h 3098"/>
                <a:gd name="T76" fmla="*/ 144 w 414"/>
                <a:gd name="T77" fmla="*/ 2176 h 3098"/>
                <a:gd name="T78" fmla="*/ 140 w 414"/>
                <a:gd name="T79" fmla="*/ 2230 h 3098"/>
                <a:gd name="T80" fmla="*/ 138 w 414"/>
                <a:gd name="T81" fmla="*/ 2284 h 3098"/>
                <a:gd name="T82" fmla="*/ 136 w 414"/>
                <a:gd name="T83" fmla="*/ 2336 h 3098"/>
                <a:gd name="T84" fmla="*/ 138 w 414"/>
                <a:gd name="T85" fmla="*/ 2386 h 3098"/>
                <a:gd name="T86" fmla="*/ 140 w 414"/>
                <a:gd name="T87" fmla="*/ 2438 h 3098"/>
                <a:gd name="T88" fmla="*/ 144 w 414"/>
                <a:gd name="T89" fmla="*/ 2486 h 3098"/>
                <a:gd name="T90" fmla="*/ 148 w 414"/>
                <a:gd name="T91" fmla="*/ 2536 h 3098"/>
                <a:gd name="T92" fmla="*/ 156 w 414"/>
                <a:gd name="T93" fmla="*/ 2584 h 3098"/>
                <a:gd name="T94" fmla="*/ 164 w 414"/>
                <a:gd name="T95" fmla="*/ 2630 h 3098"/>
                <a:gd name="T96" fmla="*/ 172 w 414"/>
                <a:gd name="T97" fmla="*/ 2678 h 3098"/>
                <a:gd name="T98" fmla="*/ 182 w 414"/>
                <a:gd name="T99" fmla="*/ 2724 h 3098"/>
                <a:gd name="T100" fmla="*/ 194 w 414"/>
                <a:gd name="T101" fmla="*/ 2772 h 3098"/>
                <a:gd name="T102" fmla="*/ 208 w 414"/>
                <a:gd name="T103" fmla="*/ 2818 h 3098"/>
                <a:gd name="T104" fmla="*/ 236 w 414"/>
                <a:gd name="T105" fmla="*/ 2910 h 3098"/>
                <a:gd name="T106" fmla="*/ 270 w 414"/>
                <a:gd name="T107" fmla="*/ 3004 h 3098"/>
                <a:gd name="T108" fmla="*/ 308 w 414"/>
                <a:gd name="T109" fmla="*/ 3098 h 3098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</a:gdLst>
              <a:ahLst/>
              <a:cxnLst>
                <a:cxn ang="T110">
                  <a:pos x="T0" y="T1"/>
                </a:cxn>
                <a:cxn ang="T111">
                  <a:pos x="T2" y="T3"/>
                </a:cxn>
                <a:cxn ang="T112">
                  <a:pos x="T4" y="T5"/>
                </a:cxn>
                <a:cxn ang="T113">
                  <a:pos x="T6" y="T7"/>
                </a:cxn>
                <a:cxn ang="T114">
                  <a:pos x="T8" y="T9"/>
                </a:cxn>
                <a:cxn ang="T115">
                  <a:pos x="T10" y="T11"/>
                </a:cxn>
                <a:cxn ang="T116">
                  <a:pos x="T12" y="T13"/>
                </a:cxn>
                <a:cxn ang="T117">
                  <a:pos x="T14" y="T15"/>
                </a:cxn>
                <a:cxn ang="T118">
                  <a:pos x="T16" y="T17"/>
                </a:cxn>
                <a:cxn ang="T119">
                  <a:pos x="T18" y="T19"/>
                </a:cxn>
                <a:cxn ang="T120">
                  <a:pos x="T20" y="T21"/>
                </a:cxn>
                <a:cxn ang="T121">
                  <a:pos x="T22" y="T23"/>
                </a:cxn>
                <a:cxn ang="T122">
                  <a:pos x="T24" y="T25"/>
                </a:cxn>
                <a:cxn ang="T123">
                  <a:pos x="T26" y="T27"/>
                </a:cxn>
                <a:cxn ang="T124">
                  <a:pos x="T28" y="T29"/>
                </a:cxn>
                <a:cxn ang="T125">
                  <a:pos x="T30" y="T31"/>
                </a:cxn>
                <a:cxn ang="T126">
                  <a:pos x="T32" y="T33"/>
                </a:cxn>
                <a:cxn ang="T127">
                  <a:pos x="T34" y="T35"/>
                </a:cxn>
                <a:cxn ang="T128">
                  <a:pos x="T36" y="T37"/>
                </a:cxn>
                <a:cxn ang="T129">
                  <a:pos x="T38" y="T39"/>
                </a:cxn>
                <a:cxn ang="T130">
                  <a:pos x="T40" y="T41"/>
                </a:cxn>
                <a:cxn ang="T131">
                  <a:pos x="T42" y="T43"/>
                </a:cxn>
                <a:cxn ang="T132">
                  <a:pos x="T44" y="T45"/>
                </a:cxn>
                <a:cxn ang="T133">
                  <a:pos x="T46" y="T47"/>
                </a:cxn>
                <a:cxn ang="T134">
                  <a:pos x="T48" y="T49"/>
                </a:cxn>
                <a:cxn ang="T135">
                  <a:pos x="T50" y="T51"/>
                </a:cxn>
                <a:cxn ang="T136">
                  <a:pos x="T52" y="T53"/>
                </a:cxn>
                <a:cxn ang="T137">
                  <a:pos x="T54" y="T55"/>
                </a:cxn>
                <a:cxn ang="T138">
                  <a:pos x="T56" y="T57"/>
                </a:cxn>
                <a:cxn ang="T139">
                  <a:pos x="T58" y="T59"/>
                </a:cxn>
                <a:cxn ang="T140">
                  <a:pos x="T60" y="T61"/>
                </a:cxn>
                <a:cxn ang="T141">
                  <a:pos x="T62" y="T63"/>
                </a:cxn>
                <a:cxn ang="T142">
                  <a:pos x="T64" y="T65"/>
                </a:cxn>
                <a:cxn ang="T143">
                  <a:pos x="T66" y="T67"/>
                </a:cxn>
                <a:cxn ang="T144">
                  <a:pos x="T68" y="T69"/>
                </a:cxn>
                <a:cxn ang="T145">
                  <a:pos x="T70" y="T71"/>
                </a:cxn>
                <a:cxn ang="T146">
                  <a:pos x="T72" y="T73"/>
                </a:cxn>
                <a:cxn ang="T147">
                  <a:pos x="T74" y="T75"/>
                </a:cxn>
                <a:cxn ang="T148">
                  <a:pos x="T76" y="T77"/>
                </a:cxn>
                <a:cxn ang="T149">
                  <a:pos x="T78" y="T79"/>
                </a:cxn>
                <a:cxn ang="T150">
                  <a:pos x="T80" y="T81"/>
                </a:cxn>
                <a:cxn ang="T151">
                  <a:pos x="T82" y="T83"/>
                </a:cxn>
                <a:cxn ang="T152">
                  <a:pos x="T84" y="T85"/>
                </a:cxn>
                <a:cxn ang="T153">
                  <a:pos x="T86" y="T87"/>
                </a:cxn>
                <a:cxn ang="T154">
                  <a:pos x="T88" y="T89"/>
                </a:cxn>
                <a:cxn ang="T155">
                  <a:pos x="T90" y="T91"/>
                </a:cxn>
                <a:cxn ang="T156">
                  <a:pos x="T92" y="T93"/>
                </a:cxn>
                <a:cxn ang="T157">
                  <a:pos x="T94" y="T95"/>
                </a:cxn>
                <a:cxn ang="T158">
                  <a:pos x="T96" y="T97"/>
                </a:cxn>
                <a:cxn ang="T159">
                  <a:pos x="T98" y="T99"/>
                </a:cxn>
                <a:cxn ang="T160">
                  <a:pos x="T100" y="T101"/>
                </a:cxn>
                <a:cxn ang="T161">
                  <a:pos x="T102" y="T103"/>
                </a:cxn>
                <a:cxn ang="T162">
                  <a:pos x="T104" y="T105"/>
                </a:cxn>
                <a:cxn ang="T163">
                  <a:pos x="T106" y="T107"/>
                </a:cxn>
                <a:cxn ang="T164">
                  <a:pos x="T108" y="T109"/>
                </a:cxn>
              </a:cxnLst>
              <a:rect l="0" t="0" r="r" b="b"/>
              <a:pathLst>
                <a:path w="414" h="3098">
                  <a:moveTo>
                    <a:pt x="0" y="0"/>
                  </a:moveTo>
                  <a:lnTo>
                    <a:pt x="0" y="0"/>
                  </a:lnTo>
                  <a:lnTo>
                    <a:pt x="28" y="22"/>
                  </a:lnTo>
                  <a:lnTo>
                    <a:pt x="56" y="50"/>
                  </a:lnTo>
                  <a:lnTo>
                    <a:pt x="94" y="90"/>
                  </a:lnTo>
                  <a:lnTo>
                    <a:pt x="136" y="140"/>
                  </a:lnTo>
                  <a:lnTo>
                    <a:pt x="182" y="200"/>
                  </a:lnTo>
                  <a:lnTo>
                    <a:pt x="206" y="234"/>
                  </a:lnTo>
                  <a:lnTo>
                    <a:pt x="230" y="270"/>
                  </a:lnTo>
                  <a:lnTo>
                    <a:pt x="254" y="310"/>
                  </a:lnTo>
                  <a:lnTo>
                    <a:pt x="276" y="350"/>
                  </a:lnTo>
                  <a:lnTo>
                    <a:pt x="298" y="394"/>
                  </a:lnTo>
                  <a:lnTo>
                    <a:pt x="320" y="440"/>
                  </a:lnTo>
                  <a:lnTo>
                    <a:pt x="340" y="490"/>
                  </a:lnTo>
                  <a:lnTo>
                    <a:pt x="358" y="540"/>
                  </a:lnTo>
                  <a:lnTo>
                    <a:pt x="374" y="594"/>
                  </a:lnTo>
                  <a:lnTo>
                    <a:pt x="386" y="650"/>
                  </a:lnTo>
                  <a:lnTo>
                    <a:pt x="398" y="708"/>
                  </a:lnTo>
                  <a:lnTo>
                    <a:pt x="406" y="768"/>
                  </a:lnTo>
                  <a:lnTo>
                    <a:pt x="412" y="830"/>
                  </a:lnTo>
                  <a:lnTo>
                    <a:pt x="414" y="896"/>
                  </a:lnTo>
                  <a:lnTo>
                    <a:pt x="412" y="962"/>
                  </a:lnTo>
                  <a:lnTo>
                    <a:pt x="406" y="1032"/>
                  </a:lnTo>
                  <a:lnTo>
                    <a:pt x="396" y="1102"/>
                  </a:lnTo>
                  <a:lnTo>
                    <a:pt x="382" y="1176"/>
                  </a:lnTo>
                  <a:lnTo>
                    <a:pt x="364" y="1250"/>
                  </a:lnTo>
                  <a:lnTo>
                    <a:pt x="340" y="1328"/>
                  </a:lnTo>
                  <a:lnTo>
                    <a:pt x="290" y="1480"/>
                  </a:lnTo>
                  <a:lnTo>
                    <a:pt x="248" y="1624"/>
                  </a:lnTo>
                  <a:lnTo>
                    <a:pt x="230" y="1692"/>
                  </a:lnTo>
                  <a:lnTo>
                    <a:pt x="212" y="1758"/>
                  </a:lnTo>
                  <a:lnTo>
                    <a:pt x="198" y="1822"/>
                  </a:lnTo>
                  <a:lnTo>
                    <a:pt x="184" y="1886"/>
                  </a:lnTo>
                  <a:lnTo>
                    <a:pt x="174" y="1946"/>
                  </a:lnTo>
                  <a:lnTo>
                    <a:pt x="164" y="2006"/>
                  </a:lnTo>
                  <a:lnTo>
                    <a:pt x="154" y="2064"/>
                  </a:lnTo>
                  <a:lnTo>
                    <a:pt x="148" y="2122"/>
                  </a:lnTo>
                  <a:lnTo>
                    <a:pt x="144" y="2176"/>
                  </a:lnTo>
                  <a:lnTo>
                    <a:pt x="140" y="2230"/>
                  </a:lnTo>
                  <a:lnTo>
                    <a:pt x="138" y="2284"/>
                  </a:lnTo>
                  <a:lnTo>
                    <a:pt x="136" y="2336"/>
                  </a:lnTo>
                  <a:lnTo>
                    <a:pt x="138" y="2386"/>
                  </a:lnTo>
                  <a:lnTo>
                    <a:pt x="140" y="2438"/>
                  </a:lnTo>
                  <a:lnTo>
                    <a:pt x="144" y="2486"/>
                  </a:lnTo>
                  <a:lnTo>
                    <a:pt x="148" y="2536"/>
                  </a:lnTo>
                  <a:lnTo>
                    <a:pt x="156" y="2584"/>
                  </a:lnTo>
                  <a:lnTo>
                    <a:pt x="164" y="2630"/>
                  </a:lnTo>
                  <a:lnTo>
                    <a:pt x="172" y="2678"/>
                  </a:lnTo>
                  <a:lnTo>
                    <a:pt x="182" y="2724"/>
                  </a:lnTo>
                  <a:lnTo>
                    <a:pt x="194" y="2772"/>
                  </a:lnTo>
                  <a:lnTo>
                    <a:pt x="208" y="2818"/>
                  </a:lnTo>
                  <a:lnTo>
                    <a:pt x="236" y="2910"/>
                  </a:lnTo>
                  <a:lnTo>
                    <a:pt x="270" y="3004"/>
                  </a:lnTo>
                  <a:lnTo>
                    <a:pt x="308" y="309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4" name="Freeform 165"/>
            <xdr:cNvSpPr>
              <a:spLocks/>
            </xdr:cNvSpPr>
          </xdr:nvSpPr>
          <xdr:spPr bwMode="auto">
            <a:xfrm>
              <a:off x="3124" y="612"/>
              <a:ext cx="442" cy="3108"/>
            </a:xfrm>
            <a:custGeom>
              <a:avLst/>
              <a:gdLst>
                <a:gd name="T0" fmla="*/ 0 w 442"/>
                <a:gd name="T1" fmla="*/ 0 h 3108"/>
                <a:gd name="T2" fmla="*/ 0 w 442"/>
                <a:gd name="T3" fmla="*/ 0 h 3108"/>
                <a:gd name="T4" fmla="*/ 28 w 442"/>
                <a:gd name="T5" fmla="*/ 22 h 3108"/>
                <a:gd name="T6" fmla="*/ 58 w 442"/>
                <a:gd name="T7" fmla="*/ 50 h 3108"/>
                <a:gd name="T8" fmla="*/ 96 w 442"/>
                <a:gd name="T9" fmla="*/ 88 h 3108"/>
                <a:gd name="T10" fmla="*/ 142 w 442"/>
                <a:gd name="T11" fmla="*/ 136 h 3108"/>
                <a:gd name="T12" fmla="*/ 166 w 442"/>
                <a:gd name="T13" fmla="*/ 164 h 3108"/>
                <a:gd name="T14" fmla="*/ 190 w 442"/>
                <a:gd name="T15" fmla="*/ 194 h 3108"/>
                <a:gd name="T16" fmla="*/ 214 w 442"/>
                <a:gd name="T17" fmla="*/ 228 h 3108"/>
                <a:gd name="T18" fmla="*/ 240 w 442"/>
                <a:gd name="T19" fmla="*/ 264 h 3108"/>
                <a:gd name="T20" fmla="*/ 264 w 442"/>
                <a:gd name="T21" fmla="*/ 302 h 3108"/>
                <a:gd name="T22" fmla="*/ 288 w 442"/>
                <a:gd name="T23" fmla="*/ 342 h 3108"/>
                <a:gd name="T24" fmla="*/ 312 w 442"/>
                <a:gd name="T25" fmla="*/ 386 h 3108"/>
                <a:gd name="T26" fmla="*/ 334 w 442"/>
                <a:gd name="T27" fmla="*/ 432 h 3108"/>
                <a:gd name="T28" fmla="*/ 356 w 442"/>
                <a:gd name="T29" fmla="*/ 480 h 3108"/>
                <a:gd name="T30" fmla="*/ 374 w 442"/>
                <a:gd name="T31" fmla="*/ 530 h 3108"/>
                <a:gd name="T32" fmla="*/ 392 w 442"/>
                <a:gd name="T33" fmla="*/ 584 h 3108"/>
                <a:gd name="T34" fmla="*/ 408 w 442"/>
                <a:gd name="T35" fmla="*/ 638 h 3108"/>
                <a:gd name="T36" fmla="*/ 420 w 442"/>
                <a:gd name="T37" fmla="*/ 696 h 3108"/>
                <a:gd name="T38" fmla="*/ 432 w 442"/>
                <a:gd name="T39" fmla="*/ 758 h 3108"/>
                <a:gd name="T40" fmla="*/ 438 w 442"/>
                <a:gd name="T41" fmla="*/ 820 h 3108"/>
                <a:gd name="T42" fmla="*/ 442 w 442"/>
                <a:gd name="T43" fmla="*/ 884 h 3108"/>
                <a:gd name="T44" fmla="*/ 442 w 442"/>
                <a:gd name="T45" fmla="*/ 952 h 3108"/>
                <a:gd name="T46" fmla="*/ 440 w 442"/>
                <a:gd name="T47" fmla="*/ 1022 h 3108"/>
                <a:gd name="T48" fmla="*/ 432 w 442"/>
                <a:gd name="T49" fmla="*/ 1094 h 3108"/>
                <a:gd name="T50" fmla="*/ 420 w 442"/>
                <a:gd name="T51" fmla="*/ 1168 h 3108"/>
                <a:gd name="T52" fmla="*/ 402 w 442"/>
                <a:gd name="T53" fmla="*/ 1244 h 3108"/>
                <a:gd name="T54" fmla="*/ 382 w 442"/>
                <a:gd name="T55" fmla="*/ 1324 h 3108"/>
                <a:gd name="T56" fmla="*/ 382 w 442"/>
                <a:gd name="T57" fmla="*/ 1324 h 3108"/>
                <a:gd name="T58" fmla="*/ 336 w 442"/>
                <a:gd name="T59" fmla="*/ 1478 h 3108"/>
                <a:gd name="T60" fmla="*/ 298 w 442"/>
                <a:gd name="T61" fmla="*/ 1624 h 3108"/>
                <a:gd name="T62" fmla="*/ 282 w 442"/>
                <a:gd name="T63" fmla="*/ 1694 h 3108"/>
                <a:gd name="T64" fmla="*/ 268 w 442"/>
                <a:gd name="T65" fmla="*/ 1762 h 3108"/>
                <a:gd name="T66" fmla="*/ 254 w 442"/>
                <a:gd name="T67" fmla="*/ 1828 h 3108"/>
                <a:gd name="T68" fmla="*/ 242 w 442"/>
                <a:gd name="T69" fmla="*/ 1890 h 3108"/>
                <a:gd name="T70" fmla="*/ 234 w 442"/>
                <a:gd name="T71" fmla="*/ 1952 h 3108"/>
                <a:gd name="T72" fmla="*/ 226 w 442"/>
                <a:gd name="T73" fmla="*/ 2014 h 3108"/>
                <a:gd name="T74" fmla="*/ 218 w 442"/>
                <a:gd name="T75" fmla="*/ 2072 h 3108"/>
                <a:gd name="T76" fmla="*/ 214 w 442"/>
                <a:gd name="T77" fmla="*/ 2130 h 3108"/>
                <a:gd name="T78" fmla="*/ 210 w 442"/>
                <a:gd name="T79" fmla="*/ 2186 h 3108"/>
                <a:gd name="T80" fmla="*/ 208 w 442"/>
                <a:gd name="T81" fmla="*/ 2240 h 3108"/>
                <a:gd name="T82" fmla="*/ 208 w 442"/>
                <a:gd name="T83" fmla="*/ 2294 h 3108"/>
                <a:gd name="T84" fmla="*/ 208 w 442"/>
                <a:gd name="T85" fmla="*/ 2346 h 3108"/>
                <a:gd name="T86" fmla="*/ 212 w 442"/>
                <a:gd name="T87" fmla="*/ 2398 h 3108"/>
                <a:gd name="T88" fmla="*/ 214 w 442"/>
                <a:gd name="T89" fmla="*/ 2448 h 3108"/>
                <a:gd name="T90" fmla="*/ 220 w 442"/>
                <a:gd name="T91" fmla="*/ 2498 h 3108"/>
                <a:gd name="T92" fmla="*/ 226 w 442"/>
                <a:gd name="T93" fmla="*/ 2546 h 3108"/>
                <a:gd name="T94" fmla="*/ 234 w 442"/>
                <a:gd name="T95" fmla="*/ 2594 h 3108"/>
                <a:gd name="T96" fmla="*/ 244 w 442"/>
                <a:gd name="T97" fmla="*/ 2642 h 3108"/>
                <a:gd name="T98" fmla="*/ 254 w 442"/>
                <a:gd name="T99" fmla="*/ 2688 h 3108"/>
                <a:gd name="T100" fmla="*/ 266 w 442"/>
                <a:gd name="T101" fmla="*/ 2736 h 3108"/>
                <a:gd name="T102" fmla="*/ 280 w 442"/>
                <a:gd name="T103" fmla="*/ 2782 h 3108"/>
                <a:gd name="T104" fmla="*/ 294 w 442"/>
                <a:gd name="T105" fmla="*/ 2828 h 3108"/>
                <a:gd name="T106" fmla="*/ 326 w 442"/>
                <a:gd name="T107" fmla="*/ 2920 h 3108"/>
                <a:gd name="T108" fmla="*/ 362 w 442"/>
                <a:gd name="T109" fmla="*/ 3014 h 3108"/>
                <a:gd name="T110" fmla="*/ 404 w 442"/>
                <a:gd name="T111" fmla="*/ 3108 h 3108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442" h="3108">
                  <a:moveTo>
                    <a:pt x="0" y="0"/>
                  </a:moveTo>
                  <a:lnTo>
                    <a:pt x="0" y="0"/>
                  </a:lnTo>
                  <a:lnTo>
                    <a:pt x="28" y="22"/>
                  </a:lnTo>
                  <a:lnTo>
                    <a:pt x="58" y="50"/>
                  </a:lnTo>
                  <a:lnTo>
                    <a:pt x="96" y="88"/>
                  </a:lnTo>
                  <a:lnTo>
                    <a:pt x="142" y="136"/>
                  </a:lnTo>
                  <a:lnTo>
                    <a:pt x="166" y="164"/>
                  </a:lnTo>
                  <a:lnTo>
                    <a:pt x="190" y="194"/>
                  </a:lnTo>
                  <a:lnTo>
                    <a:pt x="214" y="228"/>
                  </a:lnTo>
                  <a:lnTo>
                    <a:pt x="240" y="264"/>
                  </a:lnTo>
                  <a:lnTo>
                    <a:pt x="264" y="302"/>
                  </a:lnTo>
                  <a:lnTo>
                    <a:pt x="288" y="342"/>
                  </a:lnTo>
                  <a:lnTo>
                    <a:pt x="312" y="386"/>
                  </a:lnTo>
                  <a:lnTo>
                    <a:pt x="334" y="432"/>
                  </a:lnTo>
                  <a:lnTo>
                    <a:pt x="356" y="480"/>
                  </a:lnTo>
                  <a:lnTo>
                    <a:pt x="374" y="530"/>
                  </a:lnTo>
                  <a:lnTo>
                    <a:pt x="392" y="584"/>
                  </a:lnTo>
                  <a:lnTo>
                    <a:pt x="408" y="638"/>
                  </a:lnTo>
                  <a:lnTo>
                    <a:pt x="420" y="696"/>
                  </a:lnTo>
                  <a:lnTo>
                    <a:pt x="432" y="758"/>
                  </a:lnTo>
                  <a:lnTo>
                    <a:pt x="438" y="820"/>
                  </a:lnTo>
                  <a:lnTo>
                    <a:pt x="442" y="884"/>
                  </a:lnTo>
                  <a:lnTo>
                    <a:pt x="442" y="952"/>
                  </a:lnTo>
                  <a:lnTo>
                    <a:pt x="440" y="1022"/>
                  </a:lnTo>
                  <a:lnTo>
                    <a:pt x="432" y="1094"/>
                  </a:lnTo>
                  <a:lnTo>
                    <a:pt x="420" y="1168"/>
                  </a:lnTo>
                  <a:lnTo>
                    <a:pt x="402" y="1244"/>
                  </a:lnTo>
                  <a:lnTo>
                    <a:pt x="382" y="1324"/>
                  </a:lnTo>
                  <a:lnTo>
                    <a:pt x="336" y="1478"/>
                  </a:lnTo>
                  <a:lnTo>
                    <a:pt x="298" y="1624"/>
                  </a:lnTo>
                  <a:lnTo>
                    <a:pt x="282" y="1694"/>
                  </a:lnTo>
                  <a:lnTo>
                    <a:pt x="268" y="1762"/>
                  </a:lnTo>
                  <a:lnTo>
                    <a:pt x="254" y="1828"/>
                  </a:lnTo>
                  <a:lnTo>
                    <a:pt x="242" y="1890"/>
                  </a:lnTo>
                  <a:lnTo>
                    <a:pt x="234" y="1952"/>
                  </a:lnTo>
                  <a:lnTo>
                    <a:pt x="226" y="2014"/>
                  </a:lnTo>
                  <a:lnTo>
                    <a:pt x="218" y="2072"/>
                  </a:lnTo>
                  <a:lnTo>
                    <a:pt x="214" y="2130"/>
                  </a:lnTo>
                  <a:lnTo>
                    <a:pt x="210" y="2186"/>
                  </a:lnTo>
                  <a:lnTo>
                    <a:pt x="208" y="2240"/>
                  </a:lnTo>
                  <a:lnTo>
                    <a:pt x="208" y="2294"/>
                  </a:lnTo>
                  <a:lnTo>
                    <a:pt x="208" y="2346"/>
                  </a:lnTo>
                  <a:lnTo>
                    <a:pt x="212" y="2398"/>
                  </a:lnTo>
                  <a:lnTo>
                    <a:pt x="214" y="2448"/>
                  </a:lnTo>
                  <a:lnTo>
                    <a:pt x="220" y="2498"/>
                  </a:lnTo>
                  <a:lnTo>
                    <a:pt x="226" y="2546"/>
                  </a:lnTo>
                  <a:lnTo>
                    <a:pt x="234" y="2594"/>
                  </a:lnTo>
                  <a:lnTo>
                    <a:pt x="244" y="2642"/>
                  </a:lnTo>
                  <a:lnTo>
                    <a:pt x="254" y="2688"/>
                  </a:lnTo>
                  <a:lnTo>
                    <a:pt x="266" y="2736"/>
                  </a:lnTo>
                  <a:lnTo>
                    <a:pt x="280" y="2782"/>
                  </a:lnTo>
                  <a:lnTo>
                    <a:pt x="294" y="2828"/>
                  </a:lnTo>
                  <a:lnTo>
                    <a:pt x="326" y="2920"/>
                  </a:lnTo>
                  <a:lnTo>
                    <a:pt x="362" y="3014"/>
                  </a:lnTo>
                  <a:lnTo>
                    <a:pt x="404" y="310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5" name="Freeform 166"/>
            <xdr:cNvSpPr>
              <a:spLocks/>
            </xdr:cNvSpPr>
          </xdr:nvSpPr>
          <xdr:spPr bwMode="auto">
            <a:xfrm>
              <a:off x="3096" y="606"/>
              <a:ext cx="500" cy="3112"/>
            </a:xfrm>
            <a:custGeom>
              <a:avLst/>
              <a:gdLst>
                <a:gd name="T0" fmla="*/ 0 w 500"/>
                <a:gd name="T1" fmla="*/ 0 h 3112"/>
                <a:gd name="T2" fmla="*/ 0 w 500"/>
                <a:gd name="T3" fmla="*/ 0 h 3112"/>
                <a:gd name="T4" fmla="*/ 28 w 500"/>
                <a:gd name="T5" fmla="*/ 22 h 3112"/>
                <a:gd name="T6" fmla="*/ 60 w 500"/>
                <a:gd name="T7" fmla="*/ 48 h 3112"/>
                <a:gd name="T8" fmla="*/ 100 w 500"/>
                <a:gd name="T9" fmla="*/ 84 h 3112"/>
                <a:gd name="T10" fmla="*/ 146 w 500"/>
                <a:gd name="T11" fmla="*/ 130 h 3112"/>
                <a:gd name="T12" fmla="*/ 170 w 500"/>
                <a:gd name="T13" fmla="*/ 158 h 3112"/>
                <a:gd name="T14" fmla="*/ 196 w 500"/>
                <a:gd name="T15" fmla="*/ 188 h 3112"/>
                <a:gd name="T16" fmla="*/ 222 w 500"/>
                <a:gd name="T17" fmla="*/ 220 h 3112"/>
                <a:gd name="T18" fmla="*/ 248 w 500"/>
                <a:gd name="T19" fmla="*/ 256 h 3112"/>
                <a:gd name="T20" fmla="*/ 274 w 500"/>
                <a:gd name="T21" fmla="*/ 292 h 3112"/>
                <a:gd name="T22" fmla="*/ 300 w 500"/>
                <a:gd name="T23" fmla="*/ 334 h 3112"/>
                <a:gd name="T24" fmla="*/ 324 w 500"/>
                <a:gd name="T25" fmla="*/ 376 h 3112"/>
                <a:gd name="T26" fmla="*/ 348 w 500"/>
                <a:gd name="T27" fmla="*/ 420 h 3112"/>
                <a:gd name="T28" fmla="*/ 370 w 500"/>
                <a:gd name="T29" fmla="*/ 468 h 3112"/>
                <a:gd name="T30" fmla="*/ 392 w 500"/>
                <a:gd name="T31" fmla="*/ 518 h 3112"/>
                <a:gd name="T32" fmla="*/ 410 w 500"/>
                <a:gd name="T33" fmla="*/ 572 h 3112"/>
                <a:gd name="T34" fmla="*/ 428 w 500"/>
                <a:gd name="T35" fmla="*/ 626 h 3112"/>
                <a:gd name="T36" fmla="*/ 442 w 500"/>
                <a:gd name="T37" fmla="*/ 684 h 3112"/>
                <a:gd name="T38" fmla="*/ 456 w 500"/>
                <a:gd name="T39" fmla="*/ 744 h 3112"/>
                <a:gd name="T40" fmla="*/ 464 w 500"/>
                <a:gd name="T41" fmla="*/ 808 h 3112"/>
                <a:gd name="T42" fmla="*/ 470 w 500"/>
                <a:gd name="T43" fmla="*/ 874 h 3112"/>
                <a:gd name="T44" fmla="*/ 472 w 500"/>
                <a:gd name="T45" fmla="*/ 940 h 3112"/>
                <a:gd name="T46" fmla="*/ 472 w 500"/>
                <a:gd name="T47" fmla="*/ 1012 h 3112"/>
                <a:gd name="T48" fmla="*/ 466 w 500"/>
                <a:gd name="T49" fmla="*/ 1084 h 3112"/>
                <a:gd name="T50" fmla="*/ 456 w 500"/>
                <a:gd name="T51" fmla="*/ 1160 h 3112"/>
                <a:gd name="T52" fmla="*/ 442 w 500"/>
                <a:gd name="T53" fmla="*/ 1236 h 3112"/>
                <a:gd name="T54" fmla="*/ 422 w 500"/>
                <a:gd name="T55" fmla="*/ 1316 h 3112"/>
                <a:gd name="T56" fmla="*/ 422 w 500"/>
                <a:gd name="T57" fmla="*/ 1316 h 3112"/>
                <a:gd name="T58" fmla="*/ 382 w 500"/>
                <a:gd name="T59" fmla="*/ 1474 h 3112"/>
                <a:gd name="T60" fmla="*/ 348 w 500"/>
                <a:gd name="T61" fmla="*/ 1622 h 3112"/>
                <a:gd name="T62" fmla="*/ 334 w 500"/>
                <a:gd name="T63" fmla="*/ 1694 h 3112"/>
                <a:gd name="T64" fmla="*/ 322 w 500"/>
                <a:gd name="T65" fmla="*/ 1762 h 3112"/>
                <a:gd name="T66" fmla="*/ 310 w 500"/>
                <a:gd name="T67" fmla="*/ 1828 h 3112"/>
                <a:gd name="T68" fmla="*/ 302 w 500"/>
                <a:gd name="T69" fmla="*/ 1894 h 3112"/>
                <a:gd name="T70" fmla="*/ 294 w 500"/>
                <a:gd name="T71" fmla="*/ 1956 h 3112"/>
                <a:gd name="T72" fmla="*/ 286 w 500"/>
                <a:gd name="T73" fmla="*/ 2018 h 3112"/>
                <a:gd name="T74" fmla="*/ 282 w 500"/>
                <a:gd name="T75" fmla="*/ 2076 h 3112"/>
                <a:gd name="T76" fmla="*/ 278 w 500"/>
                <a:gd name="T77" fmla="*/ 2134 h 3112"/>
                <a:gd name="T78" fmla="*/ 278 w 500"/>
                <a:gd name="T79" fmla="*/ 2192 h 3112"/>
                <a:gd name="T80" fmla="*/ 276 w 500"/>
                <a:gd name="T81" fmla="*/ 2246 h 3112"/>
                <a:gd name="T82" fmla="*/ 278 w 500"/>
                <a:gd name="T83" fmla="*/ 2300 h 3112"/>
                <a:gd name="T84" fmla="*/ 280 w 500"/>
                <a:gd name="T85" fmla="*/ 2352 h 3112"/>
                <a:gd name="T86" fmla="*/ 284 w 500"/>
                <a:gd name="T87" fmla="*/ 2404 h 3112"/>
                <a:gd name="T88" fmla="*/ 290 w 500"/>
                <a:gd name="T89" fmla="*/ 2454 h 3112"/>
                <a:gd name="T90" fmla="*/ 296 w 500"/>
                <a:gd name="T91" fmla="*/ 2504 h 3112"/>
                <a:gd name="T92" fmla="*/ 304 w 500"/>
                <a:gd name="T93" fmla="*/ 2554 h 3112"/>
                <a:gd name="T94" fmla="*/ 314 w 500"/>
                <a:gd name="T95" fmla="*/ 2602 h 3112"/>
                <a:gd name="T96" fmla="*/ 326 w 500"/>
                <a:gd name="T97" fmla="*/ 2650 h 3112"/>
                <a:gd name="T98" fmla="*/ 338 w 500"/>
                <a:gd name="T99" fmla="*/ 2696 h 3112"/>
                <a:gd name="T100" fmla="*/ 350 w 500"/>
                <a:gd name="T101" fmla="*/ 2742 h 3112"/>
                <a:gd name="T102" fmla="*/ 364 w 500"/>
                <a:gd name="T103" fmla="*/ 2788 h 3112"/>
                <a:gd name="T104" fmla="*/ 380 w 500"/>
                <a:gd name="T105" fmla="*/ 2834 h 3112"/>
                <a:gd name="T106" fmla="*/ 416 w 500"/>
                <a:gd name="T107" fmla="*/ 2926 h 3112"/>
                <a:gd name="T108" fmla="*/ 456 w 500"/>
                <a:gd name="T109" fmla="*/ 3018 h 3112"/>
                <a:gd name="T110" fmla="*/ 500 w 500"/>
                <a:gd name="T111" fmla="*/ 3112 h 3112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500" h="3112">
                  <a:moveTo>
                    <a:pt x="0" y="0"/>
                  </a:moveTo>
                  <a:lnTo>
                    <a:pt x="0" y="0"/>
                  </a:lnTo>
                  <a:lnTo>
                    <a:pt x="28" y="22"/>
                  </a:lnTo>
                  <a:lnTo>
                    <a:pt x="60" y="48"/>
                  </a:lnTo>
                  <a:lnTo>
                    <a:pt x="100" y="84"/>
                  </a:lnTo>
                  <a:lnTo>
                    <a:pt x="146" y="130"/>
                  </a:lnTo>
                  <a:lnTo>
                    <a:pt x="170" y="158"/>
                  </a:lnTo>
                  <a:lnTo>
                    <a:pt x="196" y="188"/>
                  </a:lnTo>
                  <a:lnTo>
                    <a:pt x="222" y="220"/>
                  </a:lnTo>
                  <a:lnTo>
                    <a:pt x="248" y="256"/>
                  </a:lnTo>
                  <a:lnTo>
                    <a:pt x="274" y="292"/>
                  </a:lnTo>
                  <a:lnTo>
                    <a:pt x="300" y="334"/>
                  </a:lnTo>
                  <a:lnTo>
                    <a:pt x="324" y="376"/>
                  </a:lnTo>
                  <a:lnTo>
                    <a:pt x="348" y="420"/>
                  </a:lnTo>
                  <a:lnTo>
                    <a:pt x="370" y="468"/>
                  </a:lnTo>
                  <a:lnTo>
                    <a:pt x="392" y="518"/>
                  </a:lnTo>
                  <a:lnTo>
                    <a:pt x="410" y="572"/>
                  </a:lnTo>
                  <a:lnTo>
                    <a:pt x="428" y="626"/>
                  </a:lnTo>
                  <a:lnTo>
                    <a:pt x="442" y="684"/>
                  </a:lnTo>
                  <a:lnTo>
                    <a:pt x="456" y="744"/>
                  </a:lnTo>
                  <a:lnTo>
                    <a:pt x="464" y="808"/>
                  </a:lnTo>
                  <a:lnTo>
                    <a:pt x="470" y="874"/>
                  </a:lnTo>
                  <a:lnTo>
                    <a:pt x="472" y="940"/>
                  </a:lnTo>
                  <a:lnTo>
                    <a:pt x="472" y="1012"/>
                  </a:lnTo>
                  <a:lnTo>
                    <a:pt x="466" y="1084"/>
                  </a:lnTo>
                  <a:lnTo>
                    <a:pt x="456" y="1160"/>
                  </a:lnTo>
                  <a:lnTo>
                    <a:pt x="442" y="1236"/>
                  </a:lnTo>
                  <a:lnTo>
                    <a:pt x="422" y="1316"/>
                  </a:lnTo>
                  <a:lnTo>
                    <a:pt x="382" y="1474"/>
                  </a:lnTo>
                  <a:lnTo>
                    <a:pt x="348" y="1622"/>
                  </a:lnTo>
                  <a:lnTo>
                    <a:pt x="334" y="1694"/>
                  </a:lnTo>
                  <a:lnTo>
                    <a:pt x="322" y="1762"/>
                  </a:lnTo>
                  <a:lnTo>
                    <a:pt x="310" y="1828"/>
                  </a:lnTo>
                  <a:lnTo>
                    <a:pt x="302" y="1894"/>
                  </a:lnTo>
                  <a:lnTo>
                    <a:pt x="294" y="1956"/>
                  </a:lnTo>
                  <a:lnTo>
                    <a:pt x="286" y="2018"/>
                  </a:lnTo>
                  <a:lnTo>
                    <a:pt x="282" y="2076"/>
                  </a:lnTo>
                  <a:lnTo>
                    <a:pt x="278" y="2134"/>
                  </a:lnTo>
                  <a:lnTo>
                    <a:pt x="278" y="2192"/>
                  </a:lnTo>
                  <a:lnTo>
                    <a:pt x="276" y="2246"/>
                  </a:lnTo>
                  <a:lnTo>
                    <a:pt x="278" y="2300"/>
                  </a:lnTo>
                  <a:lnTo>
                    <a:pt x="280" y="2352"/>
                  </a:lnTo>
                  <a:lnTo>
                    <a:pt x="284" y="2404"/>
                  </a:lnTo>
                  <a:lnTo>
                    <a:pt x="290" y="2454"/>
                  </a:lnTo>
                  <a:lnTo>
                    <a:pt x="296" y="2504"/>
                  </a:lnTo>
                  <a:lnTo>
                    <a:pt x="304" y="2554"/>
                  </a:lnTo>
                  <a:lnTo>
                    <a:pt x="314" y="2602"/>
                  </a:lnTo>
                  <a:lnTo>
                    <a:pt x="326" y="2650"/>
                  </a:lnTo>
                  <a:lnTo>
                    <a:pt x="338" y="2696"/>
                  </a:lnTo>
                  <a:lnTo>
                    <a:pt x="350" y="2742"/>
                  </a:lnTo>
                  <a:lnTo>
                    <a:pt x="364" y="2788"/>
                  </a:lnTo>
                  <a:lnTo>
                    <a:pt x="380" y="2834"/>
                  </a:lnTo>
                  <a:lnTo>
                    <a:pt x="416" y="2926"/>
                  </a:lnTo>
                  <a:lnTo>
                    <a:pt x="456" y="3018"/>
                  </a:lnTo>
                  <a:lnTo>
                    <a:pt x="500" y="311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6" name="Freeform 167"/>
            <xdr:cNvSpPr>
              <a:spLocks/>
            </xdr:cNvSpPr>
          </xdr:nvSpPr>
          <xdr:spPr bwMode="auto">
            <a:xfrm>
              <a:off x="3068" y="602"/>
              <a:ext cx="596" cy="3112"/>
            </a:xfrm>
            <a:custGeom>
              <a:avLst/>
              <a:gdLst>
                <a:gd name="T0" fmla="*/ 0 w 596"/>
                <a:gd name="T1" fmla="*/ 0 h 3112"/>
                <a:gd name="T2" fmla="*/ 0 w 596"/>
                <a:gd name="T3" fmla="*/ 0 h 3112"/>
                <a:gd name="T4" fmla="*/ 28 w 596"/>
                <a:gd name="T5" fmla="*/ 20 h 3112"/>
                <a:gd name="T6" fmla="*/ 62 w 596"/>
                <a:gd name="T7" fmla="*/ 46 h 3112"/>
                <a:gd name="T8" fmla="*/ 102 w 596"/>
                <a:gd name="T9" fmla="*/ 80 h 3112"/>
                <a:gd name="T10" fmla="*/ 150 w 596"/>
                <a:gd name="T11" fmla="*/ 126 h 3112"/>
                <a:gd name="T12" fmla="*/ 176 w 596"/>
                <a:gd name="T13" fmla="*/ 152 h 3112"/>
                <a:gd name="T14" fmla="*/ 202 w 596"/>
                <a:gd name="T15" fmla="*/ 182 h 3112"/>
                <a:gd name="T16" fmla="*/ 228 w 596"/>
                <a:gd name="T17" fmla="*/ 214 h 3112"/>
                <a:gd name="T18" fmla="*/ 256 w 596"/>
                <a:gd name="T19" fmla="*/ 248 h 3112"/>
                <a:gd name="T20" fmla="*/ 284 w 596"/>
                <a:gd name="T21" fmla="*/ 284 h 3112"/>
                <a:gd name="T22" fmla="*/ 310 w 596"/>
                <a:gd name="T23" fmla="*/ 324 h 3112"/>
                <a:gd name="T24" fmla="*/ 336 w 596"/>
                <a:gd name="T25" fmla="*/ 366 h 3112"/>
                <a:gd name="T26" fmla="*/ 362 w 596"/>
                <a:gd name="T27" fmla="*/ 410 h 3112"/>
                <a:gd name="T28" fmla="*/ 386 w 596"/>
                <a:gd name="T29" fmla="*/ 456 h 3112"/>
                <a:gd name="T30" fmla="*/ 408 w 596"/>
                <a:gd name="T31" fmla="*/ 506 h 3112"/>
                <a:gd name="T32" fmla="*/ 430 w 596"/>
                <a:gd name="T33" fmla="*/ 560 h 3112"/>
                <a:gd name="T34" fmla="*/ 448 w 596"/>
                <a:gd name="T35" fmla="*/ 614 h 3112"/>
                <a:gd name="T36" fmla="*/ 464 w 596"/>
                <a:gd name="T37" fmla="*/ 672 h 3112"/>
                <a:gd name="T38" fmla="*/ 478 w 596"/>
                <a:gd name="T39" fmla="*/ 732 h 3112"/>
                <a:gd name="T40" fmla="*/ 490 w 596"/>
                <a:gd name="T41" fmla="*/ 794 h 3112"/>
                <a:gd name="T42" fmla="*/ 498 w 596"/>
                <a:gd name="T43" fmla="*/ 860 h 3112"/>
                <a:gd name="T44" fmla="*/ 502 w 596"/>
                <a:gd name="T45" fmla="*/ 928 h 3112"/>
                <a:gd name="T46" fmla="*/ 502 w 596"/>
                <a:gd name="T47" fmla="*/ 1000 h 3112"/>
                <a:gd name="T48" fmla="*/ 500 w 596"/>
                <a:gd name="T49" fmla="*/ 1072 h 3112"/>
                <a:gd name="T50" fmla="*/ 492 w 596"/>
                <a:gd name="T51" fmla="*/ 1148 h 3112"/>
                <a:gd name="T52" fmla="*/ 480 w 596"/>
                <a:gd name="T53" fmla="*/ 1228 h 3112"/>
                <a:gd name="T54" fmla="*/ 464 w 596"/>
                <a:gd name="T55" fmla="*/ 1308 h 3112"/>
                <a:gd name="T56" fmla="*/ 464 w 596"/>
                <a:gd name="T57" fmla="*/ 1308 h 3112"/>
                <a:gd name="T58" fmla="*/ 428 w 596"/>
                <a:gd name="T59" fmla="*/ 1470 h 3112"/>
                <a:gd name="T60" fmla="*/ 398 w 596"/>
                <a:gd name="T61" fmla="*/ 1620 h 3112"/>
                <a:gd name="T62" fmla="*/ 386 w 596"/>
                <a:gd name="T63" fmla="*/ 1692 h 3112"/>
                <a:gd name="T64" fmla="*/ 376 w 596"/>
                <a:gd name="T65" fmla="*/ 1760 h 3112"/>
                <a:gd name="T66" fmla="*/ 366 w 596"/>
                <a:gd name="T67" fmla="*/ 1828 h 3112"/>
                <a:gd name="T68" fmla="*/ 360 w 596"/>
                <a:gd name="T69" fmla="*/ 1894 h 3112"/>
                <a:gd name="T70" fmla="*/ 354 w 596"/>
                <a:gd name="T71" fmla="*/ 1958 h 3112"/>
                <a:gd name="T72" fmla="*/ 348 w 596"/>
                <a:gd name="T73" fmla="*/ 2020 h 3112"/>
                <a:gd name="T74" fmla="*/ 346 w 596"/>
                <a:gd name="T75" fmla="*/ 2080 h 3112"/>
                <a:gd name="T76" fmla="*/ 344 w 596"/>
                <a:gd name="T77" fmla="*/ 2138 h 3112"/>
                <a:gd name="T78" fmla="*/ 344 w 596"/>
                <a:gd name="T79" fmla="*/ 2194 h 3112"/>
                <a:gd name="T80" fmla="*/ 346 w 596"/>
                <a:gd name="T81" fmla="*/ 2250 h 3112"/>
                <a:gd name="T82" fmla="*/ 348 w 596"/>
                <a:gd name="T83" fmla="*/ 2304 h 3112"/>
                <a:gd name="T84" fmla="*/ 352 w 596"/>
                <a:gd name="T85" fmla="*/ 2356 h 3112"/>
                <a:gd name="T86" fmla="*/ 358 w 596"/>
                <a:gd name="T87" fmla="*/ 2408 h 3112"/>
                <a:gd name="T88" fmla="*/ 366 w 596"/>
                <a:gd name="T89" fmla="*/ 2460 h 3112"/>
                <a:gd name="T90" fmla="*/ 374 w 596"/>
                <a:gd name="T91" fmla="*/ 2508 h 3112"/>
                <a:gd name="T92" fmla="*/ 384 w 596"/>
                <a:gd name="T93" fmla="*/ 2558 h 3112"/>
                <a:gd name="T94" fmla="*/ 394 w 596"/>
                <a:gd name="T95" fmla="*/ 2606 h 3112"/>
                <a:gd name="T96" fmla="*/ 406 w 596"/>
                <a:gd name="T97" fmla="*/ 2654 h 3112"/>
                <a:gd name="T98" fmla="*/ 420 w 596"/>
                <a:gd name="T99" fmla="*/ 2700 h 3112"/>
                <a:gd name="T100" fmla="*/ 434 w 596"/>
                <a:gd name="T101" fmla="*/ 2746 h 3112"/>
                <a:gd name="T102" fmla="*/ 450 w 596"/>
                <a:gd name="T103" fmla="*/ 2792 h 3112"/>
                <a:gd name="T104" fmla="*/ 468 w 596"/>
                <a:gd name="T105" fmla="*/ 2838 h 3112"/>
                <a:gd name="T106" fmla="*/ 506 w 596"/>
                <a:gd name="T107" fmla="*/ 2930 h 3112"/>
                <a:gd name="T108" fmla="*/ 548 w 596"/>
                <a:gd name="T109" fmla="*/ 3020 h 3112"/>
                <a:gd name="T110" fmla="*/ 596 w 596"/>
                <a:gd name="T111" fmla="*/ 3112 h 3112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596" h="3112">
                  <a:moveTo>
                    <a:pt x="0" y="0"/>
                  </a:moveTo>
                  <a:lnTo>
                    <a:pt x="0" y="0"/>
                  </a:lnTo>
                  <a:lnTo>
                    <a:pt x="28" y="20"/>
                  </a:lnTo>
                  <a:lnTo>
                    <a:pt x="62" y="46"/>
                  </a:lnTo>
                  <a:lnTo>
                    <a:pt x="102" y="80"/>
                  </a:lnTo>
                  <a:lnTo>
                    <a:pt x="150" y="126"/>
                  </a:lnTo>
                  <a:lnTo>
                    <a:pt x="176" y="152"/>
                  </a:lnTo>
                  <a:lnTo>
                    <a:pt x="202" y="182"/>
                  </a:lnTo>
                  <a:lnTo>
                    <a:pt x="228" y="214"/>
                  </a:lnTo>
                  <a:lnTo>
                    <a:pt x="256" y="248"/>
                  </a:lnTo>
                  <a:lnTo>
                    <a:pt x="284" y="284"/>
                  </a:lnTo>
                  <a:lnTo>
                    <a:pt x="310" y="324"/>
                  </a:lnTo>
                  <a:lnTo>
                    <a:pt x="336" y="366"/>
                  </a:lnTo>
                  <a:lnTo>
                    <a:pt x="362" y="410"/>
                  </a:lnTo>
                  <a:lnTo>
                    <a:pt x="386" y="456"/>
                  </a:lnTo>
                  <a:lnTo>
                    <a:pt x="408" y="506"/>
                  </a:lnTo>
                  <a:lnTo>
                    <a:pt x="430" y="560"/>
                  </a:lnTo>
                  <a:lnTo>
                    <a:pt x="448" y="614"/>
                  </a:lnTo>
                  <a:lnTo>
                    <a:pt x="464" y="672"/>
                  </a:lnTo>
                  <a:lnTo>
                    <a:pt x="478" y="732"/>
                  </a:lnTo>
                  <a:lnTo>
                    <a:pt x="490" y="794"/>
                  </a:lnTo>
                  <a:lnTo>
                    <a:pt x="498" y="860"/>
                  </a:lnTo>
                  <a:lnTo>
                    <a:pt x="502" y="928"/>
                  </a:lnTo>
                  <a:lnTo>
                    <a:pt x="502" y="1000"/>
                  </a:lnTo>
                  <a:lnTo>
                    <a:pt x="500" y="1072"/>
                  </a:lnTo>
                  <a:lnTo>
                    <a:pt x="492" y="1148"/>
                  </a:lnTo>
                  <a:lnTo>
                    <a:pt x="480" y="1228"/>
                  </a:lnTo>
                  <a:lnTo>
                    <a:pt x="464" y="1308"/>
                  </a:lnTo>
                  <a:lnTo>
                    <a:pt x="428" y="1470"/>
                  </a:lnTo>
                  <a:lnTo>
                    <a:pt x="398" y="1620"/>
                  </a:lnTo>
                  <a:lnTo>
                    <a:pt x="386" y="1692"/>
                  </a:lnTo>
                  <a:lnTo>
                    <a:pt x="376" y="1760"/>
                  </a:lnTo>
                  <a:lnTo>
                    <a:pt x="366" y="1828"/>
                  </a:lnTo>
                  <a:lnTo>
                    <a:pt x="360" y="1894"/>
                  </a:lnTo>
                  <a:lnTo>
                    <a:pt x="354" y="1958"/>
                  </a:lnTo>
                  <a:lnTo>
                    <a:pt x="348" y="2020"/>
                  </a:lnTo>
                  <a:lnTo>
                    <a:pt x="346" y="2080"/>
                  </a:lnTo>
                  <a:lnTo>
                    <a:pt x="344" y="2138"/>
                  </a:lnTo>
                  <a:lnTo>
                    <a:pt x="344" y="2194"/>
                  </a:lnTo>
                  <a:lnTo>
                    <a:pt x="346" y="2250"/>
                  </a:lnTo>
                  <a:lnTo>
                    <a:pt x="348" y="2304"/>
                  </a:lnTo>
                  <a:lnTo>
                    <a:pt x="352" y="2356"/>
                  </a:lnTo>
                  <a:lnTo>
                    <a:pt x="358" y="2408"/>
                  </a:lnTo>
                  <a:lnTo>
                    <a:pt x="366" y="2460"/>
                  </a:lnTo>
                  <a:lnTo>
                    <a:pt x="374" y="2508"/>
                  </a:lnTo>
                  <a:lnTo>
                    <a:pt x="384" y="2558"/>
                  </a:lnTo>
                  <a:lnTo>
                    <a:pt x="394" y="2606"/>
                  </a:lnTo>
                  <a:lnTo>
                    <a:pt x="406" y="2654"/>
                  </a:lnTo>
                  <a:lnTo>
                    <a:pt x="420" y="2700"/>
                  </a:lnTo>
                  <a:lnTo>
                    <a:pt x="434" y="2746"/>
                  </a:lnTo>
                  <a:lnTo>
                    <a:pt x="450" y="2792"/>
                  </a:lnTo>
                  <a:lnTo>
                    <a:pt x="468" y="2838"/>
                  </a:lnTo>
                  <a:lnTo>
                    <a:pt x="506" y="2930"/>
                  </a:lnTo>
                  <a:lnTo>
                    <a:pt x="548" y="3020"/>
                  </a:lnTo>
                  <a:lnTo>
                    <a:pt x="596" y="311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7" name="Freeform 168"/>
            <xdr:cNvSpPr>
              <a:spLocks/>
            </xdr:cNvSpPr>
          </xdr:nvSpPr>
          <xdr:spPr bwMode="auto">
            <a:xfrm>
              <a:off x="3040" y="600"/>
              <a:ext cx="692" cy="3108"/>
            </a:xfrm>
            <a:custGeom>
              <a:avLst/>
              <a:gdLst>
                <a:gd name="T0" fmla="*/ 0 w 692"/>
                <a:gd name="T1" fmla="*/ 0 h 3108"/>
                <a:gd name="T2" fmla="*/ 0 w 692"/>
                <a:gd name="T3" fmla="*/ 0 h 3108"/>
                <a:gd name="T4" fmla="*/ 30 w 692"/>
                <a:gd name="T5" fmla="*/ 20 h 3108"/>
                <a:gd name="T6" fmla="*/ 62 w 692"/>
                <a:gd name="T7" fmla="*/ 44 h 3108"/>
                <a:gd name="T8" fmla="*/ 104 w 692"/>
                <a:gd name="T9" fmla="*/ 76 h 3108"/>
                <a:gd name="T10" fmla="*/ 154 w 692"/>
                <a:gd name="T11" fmla="*/ 120 h 3108"/>
                <a:gd name="T12" fmla="*/ 180 w 692"/>
                <a:gd name="T13" fmla="*/ 146 h 3108"/>
                <a:gd name="T14" fmla="*/ 208 w 692"/>
                <a:gd name="T15" fmla="*/ 174 h 3108"/>
                <a:gd name="T16" fmla="*/ 236 w 692"/>
                <a:gd name="T17" fmla="*/ 206 h 3108"/>
                <a:gd name="T18" fmla="*/ 264 w 692"/>
                <a:gd name="T19" fmla="*/ 238 h 3108"/>
                <a:gd name="T20" fmla="*/ 292 w 692"/>
                <a:gd name="T21" fmla="*/ 274 h 3108"/>
                <a:gd name="T22" fmla="*/ 320 w 692"/>
                <a:gd name="T23" fmla="*/ 314 h 3108"/>
                <a:gd name="T24" fmla="*/ 348 w 692"/>
                <a:gd name="T25" fmla="*/ 354 h 3108"/>
                <a:gd name="T26" fmla="*/ 374 w 692"/>
                <a:gd name="T27" fmla="*/ 398 h 3108"/>
                <a:gd name="T28" fmla="*/ 400 w 692"/>
                <a:gd name="T29" fmla="*/ 444 h 3108"/>
                <a:gd name="T30" fmla="*/ 424 w 692"/>
                <a:gd name="T31" fmla="*/ 494 h 3108"/>
                <a:gd name="T32" fmla="*/ 446 w 692"/>
                <a:gd name="T33" fmla="*/ 546 h 3108"/>
                <a:gd name="T34" fmla="*/ 468 w 692"/>
                <a:gd name="T35" fmla="*/ 600 h 3108"/>
                <a:gd name="T36" fmla="*/ 486 w 692"/>
                <a:gd name="T37" fmla="*/ 658 h 3108"/>
                <a:gd name="T38" fmla="*/ 502 w 692"/>
                <a:gd name="T39" fmla="*/ 718 h 3108"/>
                <a:gd name="T40" fmla="*/ 514 w 692"/>
                <a:gd name="T41" fmla="*/ 780 h 3108"/>
                <a:gd name="T42" fmla="*/ 524 w 692"/>
                <a:gd name="T43" fmla="*/ 846 h 3108"/>
                <a:gd name="T44" fmla="*/ 532 w 692"/>
                <a:gd name="T45" fmla="*/ 914 h 3108"/>
                <a:gd name="T46" fmla="*/ 534 w 692"/>
                <a:gd name="T47" fmla="*/ 986 h 3108"/>
                <a:gd name="T48" fmla="*/ 534 w 692"/>
                <a:gd name="T49" fmla="*/ 1060 h 3108"/>
                <a:gd name="T50" fmla="*/ 528 w 692"/>
                <a:gd name="T51" fmla="*/ 1136 h 3108"/>
                <a:gd name="T52" fmla="*/ 518 w 692"/>
                <a:gd name="T53" fmla="*/ 1216 h 3108"/>
                <a:gd name="T54" fmla="*/ 504 w 692"/>
                <a:gd name="T55" fmla="*/ 1298 h 3108"/>
                <a:gd name="T56" fmla="*/ 504 w 692"/>
                <a:gd name="T57" fmla="*/ 1298 h 3108"/>
                <a:gd name="T58" fmla="*/ 472 w 692"/>
                <a:gd name="T59" fmla="*/ 1462 h 3108"/>
                <a:gd name="T60" fmla="*/ 448 w 692"/>
                <a:gd name="T61" fmla="*/ 1614 h 3108"/>
                <a:gd name="T62" fmla="*/ 438 w 692"/>
                <a:gd name="T63" fmla="*/ 1686 h 3108"/>
                <a:gd name="T64" fmla="*/ 430 w 692"/>
                <a:gd name="T65" fmla="*/ 1758 h 3108"/>
                <a:gd name="T66" fmla="*/ 422 w 692"/>
                <a:gd name="T67" fmla="*/ 1826 h 3108"/>
                <a:gd name="T68" fmla="*/ 418 w 692"/>
                <a:gd name="T69" fmla="*/ 1892 h 3108"/>
                <a:gd name="T70" fmla="*/ 414 w 692"/>
                <a:gd name="T71" fmla="*/ 1956 h 3108"/>
                <a:gd name="T72" fmla="*/ 410 w 692"/>
                <a:gd name="T73" fmla="*/ 2018 h 3108"/>
                <a:gd name="T74" fmla="*/ 410 w 692"/>
                <a:gd name="T75" fmla="*/ 2078 h 3108"/>
                <a:gd name="T76" fmla="*/ 410 w 692"/>
                <a:gd name="T77" fmla="*/ 2138 h 3108"/>
                <a:gd name="T78" fmla="*/ 412 w 692"/>
                <a:gd name="T79" fmla="*/ 2194 h 3108"/>
                <a:gd name="T80" fmla="*/ 414 w 692"/>
                <a:gd name="T81" fmla="*/ 2250 h 3108"/>
                <a:gd name="T82" fmla="*/ 420 w 692"/>
                <a:gd name="T83" fmla="*/ 2304 h 3108"/>
                <a:gd name="T84" fmla="*/ 426 w 692"/>
                <a:gd name="T85" fmla="*/ 2358 h 3108"/>
                <a:gd name="T86" fmla="*/ 432 w 692"/>
                <a:gd name="T87" fmla="*/ 2410 h 3108"/>
                <a:gd name="T88" fmla="*/ 440 w 692"/>
                <a:gd name="T89" fmla="*/ 2460 h 3108"/>
                <a:gd name="T90" fmla="*/ 450 w 692"/>
                <a:gd name="T91" fmla="*/ 2510 h 3108"/>
                <a:gd name="T92" fmla="*/ 462 w 692"/>
                <a:gd name="T93" fmla="*/ 2558 h 3108"/>
                <a:gd name="T94" fmla="*/ 474 w 692"/>
                <a:gd name="T95" fmla="*/ 2606 h 3108"/>
                <a:gd name="T96" fmla="*/ 488 w 692"/>
                <a:gd name="T97" fmla="*/ 2654 h 3108"/>
                <a:gd name="T98" fmla="*/ 502 w 692"/>
                <a:gd name="T99" fmla="*/ 2700 h 3108"/>
                <a:gd name="T100" fmla="*/ 518 w 692"/>
                <a:gd name="T101" fmla="*/ 2746 h 3108"/>
                <a:gd name="T102" fmla="*/ 536 w 692"/>
                <a:gd name="T103" fmla="*/ 2792 h 3108"/>
                <a:gd name="T104" fmla="*/ 554 w 692"/>
                <a:gd name="T105" fmla="*/ 2838 h 3108"/>
                <a:gd name="T106" fmla="*/ 596 w 692"/>
                <a:gd name="T107" fmla="*/ 2928 h 3108"/>
                <a:gd name="T108" fmla="*/ 642 w 692"/>
                <a:gd name="T109" fmla="*/ 3018 h 3108"/>
                <a:gd name="T110" fmla="*/ 692 w 692"/>
                <a:gd name="T111" fmla="*/ 3108 h 3108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692" h="3108">
                  <a:moveTo>
                    <a:pt x="0" y="0"/>
                  </a:moveTo>
                  <a:lnTo>
                    <a:pt x="0" y="0"/>
                  </a:lnTo>
                  <a:lnTo>
                    <a:pt x="30" y="20"/>
                  </a:lnTo>
                  <a:lnTo>
                    <a:pt x="62" y="44"/>
                  </a:lnTo>
                  <a:lnTo>
                    <a:pt x="104" y="76"/>
                  </a:lnTo>
                  <a:lnTo>
                    <a:pt x="154" y="120"/>
                  </a:lnTo>
                  <a:lnTo>
                    <a:pt x="180" y="146"/>
                  </a:lnTo>
                  <a:lnTo>
                    <a:pt x="208" y="174"/>
                  </a:lnTo>
                  <a:lnTo>
                    <a:pt x="236" y="206"/>
                  </a:lnTo>
                  <a:lnTo>
                    <a:pt x="264" y="238"/>
                  </a:lnTo>
                  <a:lnTo>
                    <a:pt x="292" y="274"/>
                  </a:lnTo>
                  <a:lnTo>
                    <a:pt x="320" y="314"/>
                  </a:lnTo>
                  <a:lnTo>
                    <a:pt x="348" y="354"/>
                  </a:lnTo>
                  <a:lnTo>
                    <a:pt x="374" y="398"/>
                  </a:lnTo>
                  <a:lnTo>
                    <a:pt x="400" y="444"/>
                  </a:lnTo>
                  <a:lnTo>
                    <a:pt x="424" y="494"/>
                  </a:lnTo>
                  <a:lnTo>
                    <a:pt x="446" y="546"/>
                  </a:lnTo>
                  <a:lnTo>
                    <a:pt x="468" y="600"/>
                  </a:lnTo>
                  <a:lnTo>
                    <a:pt x="486" y="658"/>
                  </a:lnTo>
                  <a:lnTo>
                    <a:pt x="502" y="718"/>
                  </a:lnTo>
                  <a:lnTo>
                    <a:pt x="514" y="780"/>
                  </a:lnTo>
                  <a:lnTo>
                    <a:pt x="524" y="846"/>
                  </a:lnTo>
                  <a:lnTo>
                    <a:pt x="532" y="914"/>
                  </a:lnTo>
                  <a:lnTo>
                    <a:pt x="534" y="986"/>
                  </a:lnTo>
                  <a:lnTo>
                    <a:pt x="534" y="1060"/>
                  </a:lnTo>
                  <a:lnTo>
                    <a:pt x="528" y="1136"/>
                  </a:lnTo>
                  <a:lnTo>
                    <a:pt x="518" y="1216"/>
                  </a:lnTo>
                  <a:lnTo>
                    <a:pt x="504" y="1298"/>
                  </a:lnTo>
                  <a:lnTo>
                    <a:pt x="472" y="1462"/>
                  </a:lnTo>
                  <a:lnTo>
                    <a:pt x="448" y="1614"/>
                  </a:lnTo>
                  <a:lnTo>
                    <a:pt x="438" y="1686"/>
                  </a:lnTo>
                  <a:lnTo>
                    <a:pt x="430" y="1758"/>
                  </a:lnTo>
                  <a:lnTo>
                    <a:pt x="422" y="1826"/>
                  </a:lnTo>
                  <a:lnTo>
                    <a:pt x="418" y="1892"/>
                  </a:lnTo>
                  <a:lnTo>
                    <a:pt x="414" y="1956"/>
                  </a:lnTo>
                  <a:lnTo>
                    <a:pt x="410" y="2018"/>
                  </a:lnTo>
                  <a:lnTo>
                    <a:pt x="410" y="2078"/>
                  </a:lnTo>
                  <a:lnTo>
                    <a:pt x="410" y="2138"/>
                  </a:lnTo>
                  <a:lnTo>
                    <a:pt x="412" y="2194"/>
                  </a:lnTo>
                  <a:lnTo>
                    <a:pt x="414" y="2250"/>
                  </a:lnTo>
                  <a:lnTo>
                    <a:pt x="420" y="2304"/>
                  </a:lnTo>
                  <a:lnTo>
                    <a:pt x="426" y="2358"/>
                  </a:lnTo>
                  <a:lnTo>
                    <a:pt x="432" y="2410"/>
                  </a:lnTo>
                  <a:lnTo>
                    <a:pt x="440" y="2460"/>
                  </a:lnTo>
                  <a:lnTo>
                    <a:pt x="450" y="2510"/>
                  </a:lnTo>
                  <a:lnTo>
                    <a:pt x="462" y="2558"/>
                  </a:lnTo>
                  <a:lnTo>
                    <a:pt x="474" y="2606"/>
                  </a:lnTo>
                  <a:lnTo>
                    <a:pt x="488" y="2654"/>
                  </a:lnTo>
                  <a:lnTo>
                    <a:pt x="502" y="2700"/>
                  </a:lnTo>
                  <a:lnTo>
                    <a:pt x="518" y="2746"/>
                  </a:lnTo>
                  <a:lnTo>
                    <a:pt x="536" y="2792"/>
                  </a:lnTo>
                  <a:lnTo>
                    <a:pt x="554" y="2838"/>
                  </a:lnTo>
                  <a:lnTo>
                    <a:pt x="596" y="2928"/>
                  </a:lnTo>
                  <a:lnTo>
                    <a:pt x="642" y="3018"/>
                  </a:lnTo>
                  <a:lnTo>
                    <a:pt x="692" y="310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8" name="Freeform 169"/>
            <xdr:cNvSpPr>
              <a:spLocks/>
            </xdr:cNvSpPr>
          </xdr:nvSpPr>
          <xdr:spPr bwMode="auto">
            <a:xfrm>
              <a:off x="3012" y="600"/>
              <a:ext cx="788" cy="3100"/>
            </a:xfrm>
            <a:custGeom>
              <a:avLst/>
              <a:gdLst>
                <a:gd name="T0" fmla="*/ 0 w 788"/>
                <a:gd name="T1" fmla="*/ 0 h 3100"/>
                <a:gd name="T2" fmla="*/ 0 w 788"/>
                <a:gd name="T3" fmla="*/ 0 h 3100"/>
                <a:gd name="T4" fmla="*/ 30 w 788"/>
                <a:gd name="T5" fmla="*/ 18 h 3100"/>
                <a:gd name="T6" fmla="*/ 64 w 788"/>
                <a:gd name="T7" fmla="*/ 40 h 3100"/>
                <a:gd name="T8" fmla="*/ 106 w 788"/>
                <a:gd name="T9" fmla="*/ 74 h 3100"/>
                <a:gd name="T10" fmla="*/ 158 w 788"/>
                <a:gd name="T11" fmla="*/ 116 h 3100"/>
                <a:gd name="T12" fmla="*/ 184 w 788"/>
                <a:gd name="T13" fmla="*/ 140 h 3100"/>
                <a:gd name="T14" fmla="*/ 212 w 788"/>
                <a:gd name="T15" fmla="*/ 168 h 3100"/>
                <a:gd name="T16" fmla="*/ 242 w 788"/>
                <a:gd name="T17" fmla="*/ 198 h 3100"/>
                <a:gd name="T18" fmla="*/ 272 w 788"/>
                <a:gd name="T19" fmla="*/ 230 h 3100"/>
                <a:gd name="T20" fmla="*/ 300 w 788"/>
                <a:gd name="T21" fmla="*/ 264 h 3100"/>
                <a:gd name="T22" fmla="*/ 330 w 788"/>
                <a:gd name="T23" fmla="*/ 302 h 3100"/>
                <a:gd name="T24" fmla="*/ 358 w 788"/>
                <a:gd name="T25" fmla="*/ 342 h 3100"/>
                <a:gd name="T26" fmla="*/ 386 w 788"/>
                <a:gd name="T27" fmla="*/ 386 h 3100"/>
                <a:gd name="T28" fmla="*/ 414 w 788"/>
                <a:gd name="T29" fmla="*/ 432 h 3100"/>
                <a:gd name="T30" fmla="*/ 440 w 788"/>
                <a:gd name="T31" fmla="*/ 480 h 3100"/>
                <a:gd name="T32" fmla="*/ 464 w 788"/>
                <a:gd name="T33" fmla="*/ 532 h 3100"/>
                <a:gd name="T34" fmla="*/ 486 w 788"/>
                <a:gd name="T35" fmla="*/ 586 h 3100"/>
                <a:gd name="T36" fmla="*/ 506 w 788"/>
                <a:gd name="T37" fmla="*/ 642 h 3100"/>
                <a:gd name="T38" fmla="*/ 524 w 788"/>
                <a:gd name="T39" fmla="*/ 702 h 3100"/>
                <a:gd name="T40" fmla="*/ 540 w 788"/>
                <a:gd name="T41" fmla="*/ 764 h 3100"/>
                <a:gd name="T42" fmla="*/ 552 w 788"/>
                <a:gd name="T43" fmla="*/ 830 h 3100"/>
                <a:gd name="T44" fmla="*/ 560 w 788"/>
                <a:gd name="T45" fmla="*/ 898 h 3100"/>
                <a:gd name="T46" fmla="*/ 566 w 788"/>
                <a:gd name="T47" fmla="*/ 970 h 3100"/>
                <a:gd name="T48" fmla="*/ 566 w 788"/>
                <a:gd name="T49" fmla="*/ 1044 h 3100"/>
                <a:gd name="T50" fmla="*/ 564 w 788"/>
                <a:gd name="T51" fmla="*/ 1122 h 3100"/>
                <a:gd name="T52" fmla="*/ 556 w 788"/>
                <a:gd name="T53" fmla="*/ 1204 h 3100"/>
                <a:gd name="T54" fmla="*/ 544 w 788"/>
                <a:gd name="T55" fmla="*/ 1286 h 3100"/>
                <a:gd name="T56" fmla="*/ 544 w 788"/>
                <a:gd name="T57" fmla="*/ 1286 h 3100"/>
                <a:gd name="T58" fmla="*/ 518 w 788"/>
                <a:gd name="T59" fmla="*/ 1452 h 3100"/>
                <a:gd name="T60" fmla="*/ 498 w 788"/>
                <a:gd name="T61" fmla="*/ 1606 h 3100"/>
                <a:gd name="T62" fmla="*/ 490 w 788"/>
                <a:gd name="T63" fmla="*/ 1680 h 3100"/>
                <a:gd name="T64" fmla="*/ 484 w 788"/>
                <a:gd name="T65" fmla="*/ 1752 h 3100"/>
                <a:gd name="T66" fmla="*/ 480 w 788"/>
                <a:gd name="T67" fmla="*/ 1820 h 3100"/>
                <a:gd name="T68" fmla="*/ 476 w 788"/>
                <a:gd name="T69" fmla="*/ 1888 h 3100"/>
                <a:gd name="T70" fmla="*/ 474 w 788"/>
                <a:gd name="T71" fmla="*/ 1952 h 3100"/>
                <a:gd name="T72" fmla="*/ 472 w 788"/>
                <a:gd name="T73" fmla="*/ 2014 h 3100"/>
                <a:gd name="T74" fmla="*/ 474 w 788"/>
                <a:gd name="T75" fmla="*/ 2076 h 3100"/>
                <a:gd name="T76" fmla="*/ 476 w 788"/>
                <a:gd name="T77" fmla="*/ 2134 h 3100"/>
                <a:gd name="T78" fmla="*/ 480 w 788"/>
                <a:gd name="T79" fmla="*/ 2192 h 3100"/>
                <a:gd name="T80" fmla="*/ 484 w 788"/>
                <a:gd name="T81" fmla="*/ 2248 h 3100"/>
                <a:gd name="T82" fmla="*/ 490 w 788"/>
                <a:gd name="T83" fmla="*/ 2302 h 3100"/>
                <a:gd name="T84" fmla="*/ 498 w 788"/>
                <a:gd name="T85" fmla="*/ 2356 h 3100"/>
                <a:gd name="T86" fmla="*/ 506 w 788"/>
                <a:gd name="T87" fmla="*/ 2408 h 3100"/>
                <a:gd name="T88" fmla="*/ 516 w 788"/>
                <a:gd name="T89" fmla="*/ 2458 h 3100"/>
                <a:gd name="T90" fmla="*/ 528 w 788"/>
                <a:gd name="T91" fmla="*/ 2508 h 3100"/>
                <a:gd name="T92" fmla="*/ 540 w 788"/>
                <a:gd name="T93" fmla="*/ 2556 h 3100"/>
                <a:gd name="T94" fmla="*/ 554 w 788"/>
                <a:gd name="T95" fmla="*/ 2604 h 3100"/>
                <a:gd name="T96" fmla="*/ 570 w 788"/>
                <a:gd name="T97" fmla="*/ 2652 h 3100"/>
                <a:gd name="T98" fmla="*/ 586 w 788"/>
                <a:gd name="T99" fmla="*/ 2698 h 3100"/>
                <a:gd name="T100" fmla="*/ 604 w 788"/>
                <a:gd name="T101" fmla="*/ 2744 h 3100"/>
                <a:gd name="T102" fmla="*/ 622 w 788"/>
                <a:gd name="T103" fmla="*/ 2790 h 3100"/>
                <a:gd name="T104" fmla="*/ 642 w 788"/>
                <a:gd name="T105" fmla="*/ 2834 h 3100"/>
                <a:gd name="T106" fmla="*/ 686 w 788"/>
                <a:gd name="T107" fmla="*/ 2922 h 3100"/>
                <a:gd name="T108" fmla="*/ 734 w 788"/>
                <a:gd name="T109" fmla="*/ 3012 h 3100"/>
                <a:gd name="T110" fmla="*/ 788 w 788"/>
                <a:gd name="T111" fmla="*/ 3100 h 3100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788" h="3100">
                  <a:moveTo>
                    <a:pt x="0" y="0"/>
                  </a:moveTo>
                  <a:lnTo>
                    <a:pt x="0" y="0"/>
                  </a:lnTo>
                  <a:lnTo>
                    <a:pt x="30" y="18"/>
                  </a:lnTo>
                  <a:lnTo>
                    <a:pt x="64" y="40"/>
                  </a:lnTo>
                  <a:lnTo>
                    <a:pt x="106" y="74"/>
                  </a:lnTo>
                  <a:lnTo>
                    <a:pt x="158" y="116"/>
                  </a:lnTo>
                  <a:lnTo>
                    <a:pt x="184" y="140"/>
                  </a:lnTo>
                  <a:lnTo>
                    <a:pt x="212" y="168"/>
                  </a:lnTo>
                  <a:lnTo>
                    <a:pt x="242" y="198"/>
                  </a:lnTo>
                  <a:lnTo>
                    <a:pt x="272" y="230"/>
                  </a:lnTo>
                  <a:lnTo>
                    <a:pt x="300" y="264"/>
                  </a:lnTo>
                  <a:lnTo>
                    <a:pt x="330" y="302"/>
                  </a:lnTo>
                  <a:lnTo>
                    <a:pt x="358" y="342"/>
                  </a:lnTo>
                  <a:lnTo>
                    <a:pt x="386" y="386"/>
                  </a:lnTo>
                  <a:lnTo>
                    <a:pt x="414" y="432"/>
                  </a:lnTo>
                  <a:lnTo>
                    <a:pt x="440" y="480"/>
                  </a:lnTo>
                  <a:lnTo>
                    <a:pt x="464" y="532"/>
                  </a:lnTo>
                  <a:lnTo>
                    <a:pt x="486" y="586"/>
                  </a:lnTo>
                  <a:lnTo>
                    <a:pt x="506" y="642"/>
                  </a:lnTo>
                  <a:lnTo>
                    <a:pt x="524" y="702"/>
                  </a:lnTo>
                  <a:lnTo>
                    <a:pt x="540" y="764"/>
                  </a:lnTo>
                  <a:lnTo>
                    <a:pt x="552" y="830"/>
                  </a:lnTo>
                  <a:lnTo>
                    <a:pt x="560" y="898"/>
                  </a:lnTo>
                  <a:lnTo>
                    <a:pt x="566" y="970"/>
                  </a:lnTo>
                  <a:lnTo>
                    <a:pt x="566" y="1044"/>
                  </a:lnTo>
                  <a:lnTo>
                    <a:pt x="564" y="1122"/>
                  </a:lnTo>
                  <a:lnTo>
                    <a:pt x="556" y="1204"/>
                  </a:lnTo>
                  <a:lnTo>
                    <a:pt x="544" y="1286"/>
                  </a:lnTo>
                  <a:lnTo>
                    <a:pt x="518" y="1452"/>
                  </a:lnTo>
                  <a:lnTo>
                    <a:pt x="498" y="1606"/>
                  </a:lnTo>
                  <a:lnTo>
                    <a:pt x="490" y="1680"/>
                  </a:lnTo>
                  <a:lnTo>
                    <a:pt x="484" y="1752"/>
                  </a:lnTo>
                  <a:lnTo>
                    <a:pt x="480" y="1820"/>
                  </a:lnTo>
                  <a:lnTo>
                    <a:pt x="476" y="1888"/>
                  </a:lnTo>
                  <a:lnTo>
                    <a:pt x="474" y="1952"/>
                  </a:lnTo>
                  <a:lnTo>
                    <a:pt x="472" y="2014"/>
                  </a:lnTo>
                  <a:lnTo>
                    <a:pt x="474" y="2076"/>
                  </a:lnTo>
                  <a:lnTo>
                    <a:pt x="476" y="2134"/>
                  </a:lnTo>
                  <a:lnTo>
                    <a:pt x="480" y="2192"/>
                  </a:lnTo>
                  <a:lnTo>
                    <a:pt x="484" y="2248"/>
                  </a:lnTo>
                  <a:lnTo>
                    <a:pt x="490" y="2302"/>
                  </a:lnTo>
                  <a:lnTo>
                    <a:pt x="498" y="2356"/>
                  </a:lnTo>
                  <a:lnTo>
                    <a:pt x="506" y="2408"/>
                  </a:lnTo>
                  <a:lnTo>
                    <a:pt x="516" y="2458"/>
                  </a:lnTo>
                  <a:lnTo>
                    <a:pt x="528" y="2508"/>
                  </a:lnTo>
                  <a:lnTo>
                    <a:pt x="540" y="2556"/>
                  </a:lnTo>
                  <a:lnTo>
                    <a:pt x="554" y="2604"/>
                  </a:lnTo>
                  <a:lnTo>
                    <a:pt x="570" y="2652"/>
                  </a:lnTo>
                  <a:lnTo>
                    <a:pt x="586" y="2698"/>
                  </a:lnTo>
                  <a:lnTo>
                    <a:pt x="604" y="2744"/>
                  </a:lnTo>
                  <a:lnTo>
                    <a:pt x="622" y="2790"/>
                  </a:lnTo>
                  <a:lnTo>
                    <a:pt x="642" y="2834"/>
                  </a:lnTo>
                  <a:lnTo>
                    <a:pt x="686" y="2922"/>
                  </a:lnTo>
                  <a:lnTo>
                    <a:pt x="734" y="3012"/>
                  </a:lnTo>
                  <a:lnTo>
                    <a:pt x="788" y="310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29" name="Freeform 170"/>
            <xdr:cNvSpPr>
              <a:spLocks/>
            </xdr:cNvSpPr>
          </xdr:nvSpPr>
          <xdr:spPr bwMode="auto">
            <a:xfrm>
              <a:off x="2984" y="602"/>
              <a:ext cx="884" cy="3088"/>
            </a:xfrm>
            <a:custGeom>
              <a:avLst/>
              <a:gdLst>
                <a:gd name="T0" fmla="*/ 0 w 884"/>
                <a:gd name="T1" fmla="*/ 0 h 3088"/>
                <a:gd name="T2" fmla="*/ 0 w 884"/>
                <a:gd name="T3" fmla="*/ 0 h 3088"/>
                <a:gd name="T4" fmla="*/ 30 w 884"/>
                <a:gd name="T5" fmla="*/ 16 h 3088"/>
                <a:gd name="T6" fmla="*/ 64 w 884"/>
                <a:gd name="T7" fmla="*/ 38 h 3088"/>
                <a:gd name="T8" fmla="*/ 108 w 884"/>
                <a:gd name="T9" fmla="*/ 70 h 3088"/>
                <a:gd name="T10" fmla="*/ 160 w 884"/>
                <a:gd name="T11" fmla="*/ 110 h 3088"/>
                <a:gd name="T12" fmla="*/ 188 w 884"/>
                <a:gd name="T13" fmla="*/ 134 h 3088"/>
                <a:gd name="T14" fmla="*/ 218 w 884"/>
                <a:gd name="T15" fmla="*/ 160 h 3088"/>
                <a:gd name="T16" fmla="*/ 248 w 884"/>
                <a:gd name="T17" fmla="*/ 188 h 3088"/>
                <a:gd name="T18" fmla="*/ 278 w 884"/>
                <a:gd name="T19" fmla="*/ 220 h 3088"/>
                <a:gd name="T20" fmla="*/ 308 w 884"/>
                <a:gd name="T21" fmla="*/ 254 h 3088"/>
                <a:gd name="T22" fmla="*/ 340 w 884"/>
                <a:gd name="T23" fmla="*/ 290 h 3088"/>
                <a:gd name="T24" fmla="*/ 370 w 884"/>
                <a:gd name="T25" fmla="*/ 330 h 3088"/>
                <a:gd name="T26" fmla="*/ 400 w 884"/>
                <a:gd name="T27" fmla="*/ 372 h 3088"/>
                <a:gd name="T28" fmla="*/ 428 w 884"/>
                <a:gd name="T29" fmla="*/ 418 h 3088"/>
                <a:gd name="T30" fmla="*/ 454 w 884"/>
                <a:gd name="T31" fmla="*/ 466 h 3088"/>
                <a:gd name="T32" fmla="*/ 480 w 884"/>
                <a:gd name="T33" fmla="*/ 516 h 3088"/>
                <a:gd name="T34" fmla="*/ 504 w 884"/>
                <a:gd name="T35" fmla="*/ 570 h 3088"/>
                <a:gd name="T36" fmla="*/ 526 w 884"/>
                <a:gd name="T37" fmla="*/ 626 h 3088"/>
                <a:gd name="T38" fmla="*/ 546 w 884"/>
                <a:gd name="T39" fmla="*/ 686 h 3088"/>
                <a:gd name="T40" fmla="*/ 564 w 884"/>
                <a:gd name="T41" fmla="*/ 748 h 3088"/>
                <a:gd name="T42" fmla="*/ 578 w 884"/>
                <a:gd name="T43" fmla="*/ 814 h 3088"/>
                <a:gd name="T44" fmla="*/ 588 w 884"/>
                <a:gd name="T45" fmla="*/ 882 h 3088"/>
                <a:gd name="T46" fmla="*/ 596 w 884"/>
                <a:gd name="T47" fmla="*/ 954 h 3088"/>
                <a:gd name="T48" fmla="*/ 600 w 884"/>
                <a:gd name="T49" fmla="*/ 1030 h 3088"/>
                <a:gd name="T50" fmla="*/ 598 w 884"/>
                <a:gd name="T51" fmla="*/ 1108 h 3088"/>
                <a:gd name="T52" fmla="*/ 594 w 884"/>
                <a:gd name="T53" fmla="*/ 1188 h 3088"/>
                <a:gd name="T54" fmla="*/ 584 w 884"/>
                <a:gd name="T55" fmla="*/ 1274 h 3088"/>
                <a:gd name="T56" fmla="*/ 584 w 884"/>
                <a:gd name="T57" fmla="*/ 1274 h 3088"/>
                <a:gd name="T58" fmla="*/ 564 w 884"/>
                <a:gd name="T59" fmla="*/ 1440 h 3088"/>
                <a:gd name="T60" fmla="*/ 548 w 884"/>
                <a:gd name="T61" fmla="*/ 1596 h 3088"/>
                <a:gd name="T62" fmla="*/ 542 w 884"/>
                <a:gd name="T63" fmla="*/ 1672 h 3088"/>
                <a:gd name="T64" fmla="*/ 538 w 884"/>
                <a:gd name="T65" fmla="*/ 1744 h 3088"/>
                <a:gd name="T66" fmla="*/ 536 w 884"/>
                <a:gd name="T67" fmla="*/ 1812 h 3088"/>
                <a:gd name="T68" fmla="*/ 534 w 884"/>
                <a:gd name="T69" fmla="*/ 1880 h 3088"/>
                <a:gd name="T70" fmla="*/ 534 w 884"/>
                <a:gd name="T71" fmla="*/ 1946 h 3088"/>
                <a:gd name="T72" fmla="*/ 536 w 884"/>
                <a:gd name="T73" fmla="*/ 2008 h 3088"/>
                <a:gd name="T74" fmla="*/ 538 w 884"/>
                <a:gd name="T75" fmla="*/ 2070 h 3088"/>
                <a:gd name="T76" fmla="*/ 542 w 884"/>
                <a:gd name="T77" fmla="*/ 2130 h 3088"/>
                <a:gd name="T78" fmla="*/ 546 w 884"/>
                <a:gd name="T79" fmla="*/ 2188 h 3088"/>
                <a:gd name="T80" fmla="*/ 554 w 884"/>
                <a:gd name="T81" fmla="*/ 2244 h 3088"/>
                <a:gd name="T82" fmla="*/ 562 w 884"/>
                <a:gd name="T83" fmla="*/ 2298 h 3088"/>
                <a:gd name="T84" fmla="*/ 570 w 884"/>
                <a:gd name="T85" fmla="*/ 2352 h 3088"/>
                <a:gd name="T86" fmla="*/ 580 w 884"/>
                <a:gd name="T87" fmla="*/ 2404 h 3088"/>
                <a:gd name="T88" fmla="*/ 592 w 884"/>
                <a:gd name="T89" fmla="*/ 2454 h 3088"/>
                <a:gd name="T90" fmla="*/ 606 w 884"/>
                <a:gd name="T91" fmla="*/ 2504 h 3088"/>
                <a:gd name="T92" fmla="*/ 620 w 884"/>
                <a:gd name="T93" fmla="*/ 2552 h 3088"/>
                <a:gd name="T94" fmla="*/ 634 w 884"/>
                <a:gd name="T95" fmla="*/ 2600 h 3088"/>
                <a:gd name="T96" fmla="*/ 652 w 884"/>
                <a:gd name="T97" fmla="*/ 2646 h 3088"/>
                <a:gd name="T98" fmla="*/ 670 w 884"/>
                <a:gd name="T99" fmla="*/ 2692 h 3088"/>
                <a:gd name="T100" fmla="*/ 688 w 884"/>
                <a:gd name="T101" fmla="*/ 2738 h 3088"/>
                <a:gd name="T102" fmla="*/ 708 w 884"/>
                <a:gd name="T103" fmla="*/ 2782 h 3088"/>
                <a:gd name="T104" fmla="*/ 730 w 884"/>
                <a:gd name="T105" fmla="*/ 2826 h 3088"/>
                <a:gd name="T106" fmla="*/ 776 w 884"/>
                <a:gd name="T107" fmla="*/ 2914 h 3088"/>
                <a:gd name="T108" fmla="*/ 828 w 884"/>
                <a:gd name="T109" fmla="*/ 3002 h 3088"/>
                <a:gd name="T110" fmla="*/ 884 w 884"/>
                <a:gd name="T111" fmla="*/ 3088 h 3088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884" h="3088">
                  <a:moveTo>
                    <a:pt x="0" y="0"/>
                  </a:moveTo>
                  <a:lnTo>
                    <a:pt x="0" y="0"/>
                  </a:lnTo>
                  <a:lnTo>
                    <a:pt x="30" y="16"/>
                  </a:lnTo>
                  <a:lnTo>
                    <a:pt x="64" y="38"/>
                  </a:lnTo>
                  <a:lnTo>
                    <a:pt x="108" y="70"/>
                  </a:lnTo>
                  <a:lnTo>
                    <a:pt x="160" y="110"/>
                  </a:lnTo>
                  <a:lnTo>
                    <a:pt x="188" y="134"/>
                  </a:lnTo>
                  <a:lnTo>
                    <a:pt x="218" y="160"/>
                  </a:lnTo>
                  <a:lnTo>
                    <a:pt x="248" y="188"/>
                  </a:lnTo>
                  <a:lnTo>
                    <a:pt x="278" y="220"/>
                  </a:lnTo>
                  <a:lnTo>
                    <a:pt x="308" y="254"/>
                  </a:lnTo>
                  <a:lnTo>
                    <a:pt x="340" y="290"/>
                  </a:lnTo>
                  <a:lnTo>
                    <a:pt x="370" y="330"/>
                  </a:lnTo>
                  <a:lnTo>
                    <a:pt x="400" y="372"/>
                  </a:lnTo>
                  <a:lnTo>
                    <a:pt x="428" y="418"/>
                  </a:lnTo>
                  <a:lnTo>
                    <a:pt x="454" y="466"/>
                  </a:lnTo>
                  <a:lnTo>
                    <a:pt x="480" y="516"/>
                  </a:lnTo>
                  <a:lnTo>
                    <a:pt x="504" y="570"/>
                  </a:lnTo>
                  <a:lnTo>
                    <a:pt x="526" y="626"/>
                  </a:lnTo>
                  <a:lnTo>
                    <a:pt x="546" y="686"/>
                  </a:lnTo>
                  <a:lnTo>
                    <a:pt x="564" y="748"/>
                  </a:lnTo>
                  <a:lnTo>
                    <a:pt x="578" y="814"/>
                  </a:lnTo>
                  <a:lnTo>
                    <a:pt x="588" y="882"/>
                  </a:lnTo>
                  <a:lnTo>
                    <a:pt x="596" y="954"/>
                  </a:lnTo>
                  <a:lnTo>
                    <a:pt x="600" y="1030"/>
                  </a:lnTo>
                  <a:lnTo>
                    <a:pt x="598" y="1108"/>
                  </a:lnTo>
                  <a:lnTo>
                    <a:pt x="594" y="1188"/>
                  </a:lnTo>
                  <a:lnTo>
                    <a:pt x="584" y="1274"/>
                  </a:lnTo>
                  <a:lnTo>
                    <a:pt x="564" y="1440"/>
                  </a:lnTo>
                  <a:lnTo>
                    <a:pt x="548" y="1596"/>
                  </a:lnTo>
                  <a:lnTo>
                    <a:pt x="542" y="1672"/>
                  </a:lnTo>
                  <a:lnTo>
                    <a:pt x="538" y="1744"/>
                  </a:lnTo>
                  <a:lnTo>
                    <a:pt x="536" y="1812"/>
                  </a:lnTo>
                  <a:lnTo>
                    <a:pt x="534" y="1880"/>
                  </a:lnTo>
                  <a:lnTo>
                    <a:pt x="534" y="1946"/>
                  </a:lnTo>
                  <a:lnTo>
                    <a:pt x="536" y="2008"/>
                  </a:lnTo>
                  <a:lnTo>
                    <a:pt x="538" y="2070"/>
                  </a:lnTo>
                  <a:lnTo>
                    <a:pt x="542" y="2130"/>
                  </a:lnTo>
                  <a:lnTo>
                    <a:pt x="546" y="2188"/>
                  </a:lnTo>
                  <a:lnTo>
                    <a:pt x="554" y="2244"/>
                  </a:lnTo>
                  <a:lnTo>
                    <a:pt x="562" y="2298"/>
                  </a:lnTo>
                  <a:lnTo>
                    <a:pt x="570" y="2352"/>
                  </a:lnTo>
                  <a:lnTo>
                    <a:pt x="580" y="2404"/>
                  </a:lnTo>
                  <a:lnTo>
                    <a:pt x="592" y="2454"/>
                  </a:lnTo>
                  <a:lnTo>
                    <a:pt x="606" y="2504"/>
                  </a:lnTo>
                  <a:lnTo>
                    <a:pt x="620" y="2552"/>
                  </a:lnTo>
                  <a:lnTo>
                    <a:pt x="634" y="2600"/>
                  </a:lnTo>
                  <a:lnTo>
                    <a:pt x="652" y="2646"/>
                  </a:lnTo>
                  <a:lnTo>
                    <a:pt x="670" y="2692"/>
                  </a:lnTo>
                  <a:lnTo>
                    <a:pt x="688" y="2738"/>
                  </a:lnTo>
                  <a:lnTo>
                    <a:pt x="708" y="2782"/>
                  </a:lnTo>
                  <a:lnTo>
                    <a:pt x="730" y="2826"/>
                  </a:lnTo>
                  <a:lnTo>
                    <a:pt x="776" y="2914"/>
                  </a:lnTo>
                  <a:lnTo>
                    <a:pt x="828" y="3002"/>
                  </a:lnTo>
                  <a:lnTo>
                    <a:pt x="884" y="308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0" name="Freeform 171"/>
            <xdr:cNvSpPr>
              <a:spLocks/>
            </xdr:cNvSpPr>
          </xdr:nvSpPr>
          <xdr:spPr bwMode="auto">
            <a:xfrm>
              <a:off x="2954" y="606"/>
              <a:ext cx="982" cy="3074"/>
            </a:xfrm>
            <a:custGeom>
              <a:avLst/>
              <a:gdLst>
                <a:gd name="T0" fmla="*/ 0 w 982"/>
                <a:gd name="T1" fmla="*/ 0 h 3074"/>
                <a:gd name="T2" fmla="*/ 0 w 982"/>
                <a:gd name="T3" fmla="*/ 0 h 3074"/>
                <a:gd name="T4" fmla="*/ 32 w 982"/>
                <a:gd name="T5" fmla="*/ 16 h 3074"/>
                <a:gd name="T6" fmla="*/ 68 w 982"/>
                <a:gd name="T7" fmla="*/ 36 h 3074"/>
                <a:gd name="T8" fmla="*/ 112 w 982"/>
                <a:gd name="T9" fmla="*/ 64 h 3074"/>
                <a:gd name="T10" fmla="*/ 166 w 982"/>
                <a:gd name="T11" fmla="*/ 104 h 3074"/>
                <a:gd name="T12" fmla="*/ 194 w 982"/>
                <a:gd name="T13" fmla="*/ 126 h 3074"/>
                <a:gd name="T14" fmla="*/ 224 w 982"/>
                <a:gd name="T15" fmla="*/ 152 h 3074"/>
                <a:gd name="T16" fmla="*/ 256 w 982"/>
                <a:gd name="T17" fmla="*/ 180 h 3074"/>
                <a:gd name="T18" fmla="*/ 288 w 982"/>
                <a:gd name="T19" fmla="*/ 210 h 3074"/>
                <a:gd name="T20" fmla="*/ 320 w 982"/>
                <a:gd name="T21" fmla="*/ 244 h 3074"/>
                <a:gd name="T22" fmla="*/ 350 w 982"/>
                <a:gd name="T23" fmla="*/ 280 h 3074"/>
                <a:gd name="T24" fmla="*/ 382 w 982"/>
                <a:gd name="T25" fmla="*/ 318 h 3074"/>
                <a:gd name="T26" fmla="*/ 414 w 982"/>
                <a:gd name="T27" fmla="*/ 358 h 3074"/>
                <a:gd name="T28" fmla="*/ 444 w 982"/>
                <a:gd name="T29" fmla="*/ 402 h 3074"/>
                <a:gd name="T30" fmla="*/ 472 w 982"/>
                <a:gd name="T31" fmla="*/ 450 h 3074"/>
                <a:gd name="T32" fmla="*/ 500 w 982"/>
                <a:gd name="T33" fmla="*/ 500 h 3074"/>
                <a:gd name="T34" fmla="*/ 526 w 982"/>
                <a:gd name="T35" fmla="*/ 552 h 3074"/>
                <a:gd name="T36" fmla="*/ 548 w 982"/>
                <a:gd name="T37" fmla="*/ 608 h 3074"/>
                <a:gd name="T38" fmla="*/ 570 w 982"/>
                <a:gd name="T39" fmla="*/ 668 h 3074"/>
                <a:gd name="T40" fmla="*/ 590 w 982"/>
                <a:gd name="T41" fmla="*/ 730 h 3074"/>
                <a:gd name="T42" fmla="*/ 606 w 982"/>
                <a:gd name="T43" fmla="*/ 796 h 3074"/>
                <a:gd name="T44" fmla="*/ 618 w 982"/>
                <a:gd name="T45" fmla="*/ 864 h 3074"/>
                <a:gd name="T46" fmla="*/ 628 w 982"/>
                <a:gd name="T47" fmla="*/ 936 h 3074"/>
                <a:gd name="T48" fmla="*/ 634 w 982"/>
                <a:gd name="T49" fmla="*/ 1012 h 3074"/>
                <a:gd name="T50" fmla="*/ 636 w 982"/>
                <a:gd name="T51" fmla="*/ 1090 h 3074"/>
                <a:gd name="T52" fmla="*/ 634 w 982"/>
                <a:gd name="T53" fmla="*/ 1172 h 3074"/>
                <a:gd name="T54" fmla="*/ 626 w 982"/>
                <a:gd name="T55" fmla="*/ 1258 h 3074"/>
                <a:gd name="T56" fmla="*/ 626 w 982"/>
                <a:gd name="T57" fmla="*/ 1258 h 3074"/>
                <a:gd name="T58" fmla="*/ 610 w 982"/>
                <a:gd name="T59" fmla="*/ 1428 h 3074"/>
                <a:gd name="T60" fmla="*/ 600 w 982"/>
                <a:gd name="T61" fmla="*/ 1586 h 3074"/>
                <a:gd name="T62" fmla="*/ 596 w 982"/>
                <a:gd name="T63" fmla="*/ 1660 h 3074"/>
                <a:gd name="T64" fmla="*/ 594 w 982"/>
                <a:gd name="T65" fmla="*/ 1732 h 3074"/>
                <a:gd name="T66" fmla="*/ 594 w 982"/>
                <a:gd name="T67" fmla="*/ 1802 h 3074"/>
                <a:gd name="T68" fmla="*/ 594 w 982"/>
                <a:gd name="T69" fmla="*/ 1870 h 3074"/>
                <a:gd name="T70" fmla="*/ 596 w 982"/>
                <a:gd name="T71" fmla="*/ 1936 h 3074"/>
                <a:gd name="T72" fmla="*/ 600 w 982"/>
                <a:gd name="T73" fmla="*/ 2000 h 3074"/>
                <a:gd name="T74" fmla="*/ 604 w 982"/>
                <a:gd name="T75" fmla="*/ 2062 h 3074"/>
                <a:gd name="T76" fmla="*/ 610 w 982"/>
                <a:gd name="T77" fmla="*/ 2122 h 3074"/>
                <a:gd name="T78" fmla="*/ 616 w 982"/>
                <a:gd name="T79" fmla="*/ 2180 h 3074"/>
                <a:gd name="T80" fmla="*/ 624 w 982"/>
                <a:gd name="T81" fmla="*/ 2236 h 3074"/>
                <a:gd name="T82" fmla="*/ 634 w 982"/>
                <a:gd name="T83" fmla="*/ 2290 h 3074"/>
                <a:gd name="T84" fmla="*/ 644 w 982"/>
                <a:gd name="T85" fmla="*/ 2344 h 3074"/>
                <a:gd name="T86" fmla="*/ 656 w 982"/>
                <a:gd name="T87" fmla="*/ 2396 h 3074"/>
                <a:gd name="T88" fmla="*/ 670 w 982"/>
                <a:gd name="T89" fmla="*/ 2446 h 3074"/>
                <a:gd name="T90" fmla="*/ 684 w 982"/>
                <a:gd name="T91" fmla="*/ 2496 h 3074"/>
                <a:gd name="T92" fmla="*/ 700 w 982"/>
                <a:gd name="T93" fmla="*/ 2544 h 3074"/>
                <a:gd name="T94" fmla="*/ 718 w 982"/>
                <a:gd name="T95" fmla="*/ 2590 h 3074"/>
                <a:gd name="T96" fmla="*/ 736 w 982"/>
                <a:gd name="T97" fmla="*/ 2636 h 3074"/>
                <a:gd name="T98" fmla="*/ 754 w 982"/>
                <a:gd name="T99" fmla="*/ 2682 h 3074"/>
                <a:gd name="T100" fmla="*/ 776 w 982"/>
                <a:gd name="T101" fmla="*/ 2728 h 3074"/>
                <a:gd name="T102" fmla="*/ 796 w 982"/>
                <a:gd name="T103" fmla="*/ 2772 h 3074"/>
                <a:gd name="T104" fmla="*/ 820 w 982"/>
                <a:gd name="T105" fmla="*/ 2816 h 3074"/>
                <a:gd name="T106" fmla="*/ 868 w 982"/>
                <a:gd name="T107" fmla="*/ 2902 h 3074"/>
                <a:gd name="T108" fmla="*/ 922 w 982"/>
                <a:gd name="T109" fmla="*/ 2988 h 3074"/>
                <a:gd name="T110" fmla="*/ 982 w 982"/>
                <a:gd name="T111" fmla="*/ 3074 h 3074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982" h="3074">
                  <a:moveTo>
                    <a:pt x="0" y="0"/>
                  </a:moveTo>
                  <a:lnTo>
                    <a:pt x="0" y="0"/>
                  </a:lnTo>
                  <a:lnTo>
                    <a:pt x="32" y="16"/>
                  </a:lnTo>
                  <a:lnTo>
                    <a:pt x="68" y="36"/>
                  </a:lnTo>
                  <a:lnTo>
                    <a:pt x="112" y="64"/>
                  </a:lnTo>
                  <a:lnTo>
                    <a:pt x="166" y="104"/>
                  </a:lnTo>
                  <a:lnTo>
                    <a:pt x="194" y="126"/>
                  </a:lnTo>
                  <a:lnTo>
                    <a:pt x="224" y="152"/>
                  </a:lnTo>
                  <a:lnTo>
                    <a:pt x="256" y="180"/>
                  </a:lnTo>
                  <a:lnTo>
                    <a:pt x="288" y="210"/>
                  </a:lnTo>
                  <a:lnTo>
                    <a:pt x="320" y="244"/>
                  </a:lnTo>
                  <a:lnTo>
                    <a:pt x="350" y="280"/>
                  </a:lnTo>
                  <a:lnTo>
                    <a:pt x="382" y="318"/>
                  </a:lnTo>
                  <a:lnTo>
                    <a:pt x="414" y="358"/>
                  </a:lnTo>
                  <a:lnTo>
                    <a:pt x="444" y="402"/>
                  </a:lnTo>
                  <a:lnTo>
                    <a:pt x="472" y="450"/>
                  </a:lnTo>
                  <a:lnTo>
                    <a:pt x="500" y="500"/>
                  </a:lnTo>
                  <a:lnTo>
                    <a:pt x="526" y="552"/>
                  </a:lnTo>
                  <a:lnTo>
                    <a:pt x="548" y="608"/>
                  </a:lnTo>
                  <a:lnTo>
                    <a:pt x="570" y="668"/>
                  </a:lnTo>
                  <a:lnTo>
                    <a:pt x="590" y="730"/>
                  </a:lnTo>
                  <a:lnTo>
                    <a:pt x="606" y="796"/>
                  </a:lnTo>
                  <a:lnTo>
                    <a:pt x="618" y="864"/>
                  </a:lnTo>
                  <a:lnTo>
                    <a:pt x="628" y="936"/>
                  </a:lnTo>
                  <a:lnTo>
                    <a:pt x="634" y="1012"/>
                  </a:lnTo>
                  <a:lnTo>
                    <a:pt x="636" y="1090"/>
                  </a:lnTo>
                  <a:lnTo>
                    <a:pt x="634" y="1172"/>
                  </a:lnTo>
                  <a:lnTo>
                    <a:pt x="626" y="1258"/>
                  </a:lnTo>
                  <a:lnTo>
                    <a:pt x="610" y="1428"/>
                  </a:lnTo>
                  <a:lnTo>
                    <a:pt x="600" y="1586"/>
                  </a:lnTo>
                  <a:lnTo>
                    <a:pt x="596" y="1660"/>
                  </a:lnTo>
                  <a:lnTo>
                    <a:pt x="594" y="1732"/>
                  </a:lnTo>
                  <a:lnTo>
                    <a:pt x="594" y="1802"/>
                  </a:lnTo>
                  <a:lnTo>
                    <a:pt x="594" y="1870"/>
                  </a:lnTo>
                  <a:lnTo>
                    <a:pt x="596" y="1936"/>
                  </a:lnTo>
                  <a:lnTo>
                    <a:pt x="600" y="2000"/>
                  </a:lnTo>
                  <a:lnTo>
                    <a:pt x="604" y="2062"/>
                  </a:lnTo>
                  <a:lnTo>
                    <a:pt x="610" y="2122"/>
                  </a:lnTo>
                  <a:lnTo>
                    <a:pt x="616" y="2180"/>
                  </a:lnTo>
                  <a:lnTo>
                    <a:pt x="624" y="2236"/>
                  </a:lnTo>
                  <a:lnTo>
                    <a:pt x="634" y="2290"/>
                  </a:lnTo>
                  <a:lnTo>
                    <a:pt x="644" y="2344"/>
                  </a:lnTo>
                  <a:lnTo>
                    <a:pt x="656" y="2396"/>
                  </a:lnTo>
                  <a:lnTo>
                    <a:pt x="670" y="2446"/>
                  </a:lnTo>
                  <a:lnTo>
                    <a:pt x="684" y="2496"/>
                  </a:lnTo>
                  <a:lnTo>
                    <a:pt x="700" y="2544"/>
                  </a:lnTo>
                  <a:lnTo>
                    <a:pt x="718" y="2590"/>
                  </a:lnTo>
                  <a:lnTo>
                    <a:pt x="736" y="2636"/>
                  </a:lnTo>
                  <a:lnTo>
                    <a:pt x="754" y="2682"/>
                  </a:lnTo>
                  <a:lnTo>
                    <a:pt x="776" y="2728"/>
                  </a:lnTo>
                  <a:lnTo>
                    <a:pt x="796" y="2772"/>
                  </a:lnTo>
                  <a:lnTo>
                    <a:pt x="820" y="2816"/>
                  </a:lnTo>
                  <a:lnTo>
                    <a:pt x="868" y="2902"/>
                  </a:lnTo>
                  <a:lnTo>
                    <a:pt x="922" y="2988"/>
                  </a:lnTo>
                  <a:lnTo>
                    <a:pt x="982" y="307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1" name="Freeform 172"/>
            <xdr:cNvSpPr>
              <a:spLocks/>
            </xdr:cNvSpPr>
          </xdr:nvSpPr>
          <xdr:spPr bwMode="auto">
            <a:xfrm>
              <a:off x="2926" y="612"/>
              <a:ext cx="1076" cy="3054"/>
            </a:xfrm>
            <a:custGeom>
              <a:avLst/>
              <a:gdLst>
                <a:gd name="T0" fmla="*/ 0 w 1076"/>
                <a:gd name="T1" fmla="*/ 0 h 3054"/>
                <a:gd name="T2" fmla="*/ 0 w 1076"/>
                <a:gd name="T3" fmla="*/ 0 h 3054"/>
                <a:gd name="T4" fmla="*/ 32 w 1076"/>
                <a:gd name="T5" fmla="*/ 14 h 3054"/>
                <a:gd name="T6" fmla="*/ 68 w 1076"/>
                <a:gd name="T7" fmla="*/ 34 h 3054"/>
                <a:gd name="T8" fmla="*/ 114 w 1076"/>
                <a:gd name="T9" fmla="*/ 60 h 3054"/>
                <a:gd name="T10" fmla="*/ 170 w 1076"/>
                <a:gd name="T11" fmla="*/ 98 h 3054"/>
                <a:gd name="T12" fmla="*/ 198 w 1076"/>
                <a:gd name="T13" fmla="*/ 120 h 3054"/>
                <a:gd name="T14" fmla="*/ 230 w 1076"/>
                <a:gd name="T15" fmla="*/ 144 h 3054"/>
                <a:gd name="T16" fmla="*/ 262 w 1076"/>
                <a:gd name="T17" fmla="*/ 170 h 3054"/>
                <a:gd name="T18" fmla="*/ 294 w 1076"/>
                <a:gd name="T19" fmla="*/ 200 h 3054"/>
                <a:gd name="T20" fmla="*/ 328 w 1076"/>
                <a:gd name="T21" fmla="*/ 232 h 3054"/>
                <a:gd name="T22" fmla="*/ 360 w 1076"/>
                <a:gd name="T23" fmla="*/ 266 h 3054"/>
                <a:gd name="T24" fmla="*/ 392 w 1076"/>
                <a:gd name="T25" fmla="*/ 304 h 3054"/>
                <a:gd name="T26" fmla="*/ 424 w 1076"/>
                <a:gd name="T27" fmla="*/ 344 h 3054"/>
                <a:gd name="T28" fmla="*/ 456 w 1076"/>
                <a:gd name="T29" fmla="*/ 388 h 3054"/>
                <a:gd name="T30" fmla="*/ 486 w 1076"/>
                <a:gd name="T31" fmla="*/ 434 h 3054"/>
                <a:gd name="T32" fmla="*/ 516 w 1076"/>
                <a:gd name="T33" fmla="*/ 484 h 3054"/>
                <a:gd name="T34" fmla="*/ 544 w 1076"/>
                <a:gd name="T35" fmla="*/ 536 h 3054"/>
                <a:gd name="T36" fmla="*/ 568 w 1076"/>
                <a:gd name="T37" fmla="*/ 590 h 3054"/>
                <a:gd name="T38" fmla="*/ 592 w 1076"/>
                <a:gd name="T39" fmla="*/ 650 h 3054"/>
                <a:gd name="T40" fmla="*/ 612 w 1076"/>
                <a:gd name="T41" fmla="*/ 712 h 3054"/>
                <a:gd name="T42" fmla="*/ 630 w 1076"/>
                <a:gd name="T43" fmla="*/ 776 h 3054"/>
                <a:gd name="T44" fmla="*/ 646 w 1076"/>
                <a:gd name="T45" fmla="*/ 846 h 3054"/>
                <a:gd name="T46" fmla="*/ 658 w 1076"/>
                <a:gd name="T47" fmla="*/ 918 h 3054"/>
                <a:gd name="T48" fmla="*/ 666 w 1076"/>
                <a:gd name="T49" fmla="*/ 992 h 3054"/>
                <a:gd name="T50" fmla="*/ 670 w 1076"/>
                <a:gd name="T51" fmla="*/ 1072 h 3054"/>
                <a:gd name="T52" fmla="*/ 670 w 1076"/>
                <a:gd name="T53" fmla="*/ 1154 h 3054"/>
                <a:gd name="T54" fmla="*/ 666 w 1076"/>
                <a:gd name="T55" fmla="*/ 1242 h 3054"/>
                <a:gd name="T56" fmla="*/ 666 w 1076"/>
                <a:gd name="T57" fmla="*/ 1242 h 3054"/>
                <a:gd name="T58" fmla="*/ 656 w 1076"/>
                <a:gd name="T59" fmla="*/ 1412 h 3054"/>
                <a:gd name="T60" fmla="*/ 650 w 1076"/>
                <a:gd name="T61" fmla="*/ 1572 h 3054"/>
                <a:gd name="T62" fmla="*/ 648 w 1076"/>
                <a:gd name="T63" fmla="*/ 1648 h 3054"/>
                <a:gd name="T64" fmla="*/ 648 w 1076"/>
                <a:gd name="T65" fmla="*/ 1720 h 3054"/>
                <a:gd name="T66" fmla="*/ 650 w 1076"/>
                <a:gd name="T67" fmla="*/ 1790 h 3054"/>
                <a:gd name="T68" fmla="*/ 652 w 1076"/>
                <a:gd name="T69" fmla="*/ 1860 h 3054"/>
                <a:gd name="T70" fmla="*/ 656 w 1076"/>
                <a:gd name="T71" fmla="*/ 1926 h 3054"/>
                <a:gd name="T72" fmla="*/ 662 w 1076"/>
                <a:gd name="T73" fmla="*/ 1990 h 3054"/>
                <a:gd name="T74" fmla="*/ 668 w 1076"/>
                <a:gd name="T75" fmla="*/ 2050 h 3054"/>
                <a:gd name="T76" fmla="*/ 676 w 1076"/>
                <a:gd name="T77" fmla="*/ 2110 h 3054"/>
                <a:gd name="T78" fmla="*/ 684 w 1076"/>
                <a:gd name="T79" fmla="*/ 2168 h 3054"/>
                <a:gd name="T80" fmla="*/ 694 w 1076"/>
                <a:gd name="T81" fmla="*/ 2226 h 3054"/>
                <a:gd name="T82" fmla="*/ 706 w 1076"/>
                <a:gd name="T83" fmla="*/ 2280 h 3054"/>
                <a:gd name="T84" fmla="*/ 718 w 1076"/>
                <a:gd name="T85" fmla="*/ 2332 h 3054"/>
                <a:gd name="T86" fmla="*/ 732 w 1076"/>
                <a:gd name="T87" fmla="*/ 2384 h 3054"/>
                <a:gd name="T88" fmla="*/ 746 w 1076"/>
                <a:gd name="T89" fmla="*/ 2434 h 3054"/>
                <a:gd name="T90" fmla="*/ 762 w 1076"/>
                <a:gd name="T91" fmla="*/ 2484 h 3054"/>
                <a:gd name="T92" fmla="*/ 780 w 1076"/>
                <a:gd name="T93" fmla="*/ 2532 h 3054"/>
                <a:gd name="T94" fmla="*/ 798 w 1076"/>
                <a:gd name="T95" fmla="*/ 2578 h 3054"/>
                <a:gd name="T96" fmla="*/ 818 w 1076"/>
                <a:gd name="T97" fmla="*/ 2624 h 3054"/>
                <a:gd name="T98" fmla="*/ 838 w 1076"/>
                <a:gd name="T99" fmla="*/ 2670 h 3054"/>
                <a:gd name="T100" fmla="*/ 860 w 1076"/>
                <a:gd name="T101" fmla="*/ 2714 h 3054"/>
                <a:gd name="T102" fmla="*/ 882 w 1076"/>
                <a:gd name="T103" fmla="*/ 2758 h 3054"/>
                <a:gd name="T104" fmla="*/ 908 w 1076"/>
                <a:gd name="T105" fmla="*/ 2800 h 3054"/>
                <a:gd name="T106" fmla="*/ 960 w 1076"/>
                <a:gd name="T107" fmla="*/ 2886 h 3054"/>
                <a:gd name="T108" fmla="*/ 1016 w 1076"/>
                <a:gd name="T109" fmla="*/ 2970 h 3054"/>
                <a:gd name="T110" fmla="*/ 1076 w 1076"/>
                <a:gd name="T111" fmla="*/ 3054 h 3054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1076" h="3054">
                  <a:moveTo>
                    <a:pt x="0" y="0"/>
                  </a:moveTo>
                  <a:lnTo>
                    <a:pt x="0" y="0"/>
                  </a:lnTo>
                  <a:lnTo>
                    <a:pt x="32" y="14"/>
                  </a:lnTo>
                  <a:lnTo>
                    <a:pt x="68" y="34"/>
                  </a:lnTo>
                  <a:lnTo>
                    <a:pt x="114" y="60"/>
                  </a:lnTo>
                  <a:lnTo>
                    <a:pt x="170" y="98"/>
                  </a:lnTo>
                  <a:lnTo>
                    <a:pt x="198" y="120"/>
                  </a:lnTo>
                  <a:lnTo>
                    <a:pt x="230" y="144"/>
                  </a:lnTo>
                  <a:lnTo>
                    <a:pt x="262" y="170"/>
                  </a:lnTo>
                  <a:lnTo>
                    <a:pt x="294" y="200"/>
                  </a:lnTo>
                  <a:lnTo>
                    <a:pt x="328" y="232"/>
                  </a:lnTo>
                  <a:lnTo>
                    <a:pt x="360" y="266"/>
                  </a:lnTo>
                  <a:lnTo>
                    <a:pt x="392" y="304"/>
                  </a:lnTo>
                  <a:lnTo>
                    <a:pt x="424" y="344"/>
                  </a:lnTo>
                  <a:lnTo>
                    <a:pt x="456" y="388"/>
                  </a:lnTo>
                  <a:lnTo>
                    <a:pt x="486" y="434"/>
                  </a:lnTo>
                  <a:lnTo>
                    <a:pt x="516" y="484"/>
                  </a:lnTo>
                  <a:lnTo>
                    <a:pt x="544" y="536"/>
                  </a:lnTo>
                  <a:lnTo>
                    <a:pt x="568" y="590"/>
                  </a:lnTo>
                  <a:lnTo>
                    <a:pt x="592" y="650"/>
                  </a:lnTo>
                  <a:lnTo>
                    <a:pt x="612" y="712"/>
                  </a:lnTo>
                  <a:lnTo>
                    <a:pt x="630" y="776"/>
                  </a:lnTo>
                  <a:lnTo>
                    <a:pt x="646" y="846"/>
                  </a:lnTo>
                  <a:lnTo>
                    <a:pt x="658" y="918"/>
                  </a:lnTo>
                  <a:lnTo>
                    <a:pt x="666" y="992"/>
                  </a:lnTo>
                  <a:lnTo>
                    <a:pt x="670" y="1072"/>
                  </a:lnTo>
                  <a:lnTo>
                    <a:pt x="670" y="1154"/>
                  </a:lnTo>
                  <a:lnTo>
                    <a:pt x="666" y="1242"/>
                  </a:lnTo>
                  <a:lnTo>
                    <a:pt x="656" y="1412"/>
                  </a:lnTo>
                  <a:lnTo>
                    <a:pt x="650" y="1572"/>
                  </a:lnTo>
                  <a:lnTo>
                    <a:pt x="648" y="1648"/>
                  </a:lnTo>
                  <a:lnTo>
                    <a:pt x="648" y="1720"/>
                  </a:lnTo>
                  <a:lnTo>
                    <a:pt x="650" y="1790"/>
                  </a:lnTo>
                  <a:lnTo>
                    <a:pt x="652" y="1860"/>
                  </a:lnTo>
                  <a:lnTo>
                    <a:pt x="656" y="1926"/>
                  </a:lnTo>
                  <a:lnTo>
                    <a:pt x="662" y="1990"/>
                  </a:lnTo>
                  <a:lnTo>
                    <a:pt x="668" y="2050"/>
                  </a:lnTo>
                  <a:lnTo>
                    <a:pt x="676" y="2110"/>
                  </a:lnTo>
                  <a:lnTo>
                    <a:pt x="684" y="2168"/>
                  </a:lnTo>
                  <a:lnTo>
                    <a:pt x="694" y="2226"/>
                  </a:lnTo>
                  <a:lnTo>
                    <a:pt x="706" y="2280"/>
                  </a:lnTo>
                  <a:lnTo>
                    <a:pt x="718" y="2332"/>
                  </a:lnTo>
                  <a:lnTo>
                    <a:pt x="732" y="2384"/>
                  </a:lnTo>
                  <a:lnTo>
                    <a:pt x="746" y="2434"/>
                  </a:lnTo>
                  <a:lnTo>
                    <a:pt x="762" y="2484"/>
                  </a:lnTo>
                  <a:lnTo>
                    <a:pt x="780" y="2532"/>
                  </a:lnTo>
                  <a:lnTo>
                    <a:pt x="798" y="2578"/>
                  </a:lnTo>
                  <a:lnTo>
                    <a:pt x="818" y="2624"/>
                  </a:lnTo>
                  <a:lnTo>
                    <a:pt x="838" y="2670"/>
                  </a:lnTo>
                  <a:lnTo>
                    <a:pt x="860" y="2714"/>
                  </a:lnTo>
                  <a:lnTo>
                    <a:pt x="882" y="2758"/>
                  </a:lnTo>
                  <a:lnTo>
                    <a:pt x="908" y="2800"/>
                  </a:lnTo>
                  <a:lnTo>
                    <a:pt x="960" y="2886"/>
                  </a:lnTo>
                  <a:lnTo>
                    <a:pt x="1016" y="2970"/>
                  </a:lnTo>
                  <a:lnTo>
                    <a:pt x="1076" y="305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2" name="Freeform 173"/>
            <xdr:cNvSpPr>
              <a:spLocks/>
            </xdr:cNvSpPr>
          </xdr:nvSpPr>
          <xdr:spPr bwMode="auto">
            <a:xfrm>
              <a:off x="2898" y="618"/>
              <a:ext cx="1172" cy="3032"/>
            </a:xfrm>
            <a:custGeom>
              <a:avLst/>
              <a:gdLst>
                <a:gd name="T0" fmla="*/ 0 w 1172"/>
                <a:gd name="T1" fmla="*/ 0 h 3032"/>
                <a:gd name="T2" fmla="*/ 0 w 1172"/>
                <a:gd name="T3" fmla="*/ 0 h 3032"/>
                <a:gd name="T4" fmla="*/ 32 w 1172"/>
                <a:gd name="T5" fmla="*/ 14 h 3032"/>
                <a:gd name="T6" fmla="*/ 70 w 1172"/>
                <a:gd name="T7" fmla="*/ 32 h 3032"/>
                <a:gd name="T8" fmla="*/ 116 w 1172"/>
                <a:gd name="T9" fmla="*/ 58 h 3032"/>
                <a:gd name="T10" fmla="*/ 172 w 1172"/>
                <a:gd name="T11" fmla="*/ 94 h 3032"/>
                <a:gd name="T12" fmla="*/ 204 w 1172"/>
                <a:gd name="T13" fmla="*/ 114 h 3032"/>
                <a:gd name="T14" fmla="*/ 234 w 1172"/>
                <a:gd name="T15" fmla="*/ 138 h 3032"/>
                <a:gd name="T16" fmla="*/ 268 w 1172"/>
                <a:gd name="T17" fmla="*/ 164 h 3032"/>
                <a:gd name="T18" fmla="*/ 302 w 1172"/>
                <a:gd name="T19" fmla="*/ 192 h 3032"/>
                <a:gd name="T20" fmla="*/ 334 w 1172"/>
                <a:gd name="T21" fmla="*/ 222 h 3032"/>
                <a:gd name="T22" fmla="*/ 368 w 1172"/>
                <a:gd name="T23" fmla="*/ 256 h 3032"/>
                <a:gd name="T24" fmla="*/ 402 w 1172"/>
                <a:gd name="T25" fmla="*/ 292 h 3032"/>
                <a:gd name="T26" fmla="*/ 436 w 1172"/>
                <a:gd name="T27" fmla="*/ 332 h 3032"/>
                <a:gd name="T28" fmla="*/ 470 w 1172"/>
                <a:gd name="T29" fmla="*/ 374 h 3032"/>
                <a:gd name="T30" fmla="*/ 502 w 1172"/>
                <a:gd name="T31" fmla="*/ 420 h 3032"/>
                <a:gd name="T32" fmla="*/ 532 w 1172"/>
                <a:gd name="T33" fmla="*/ 468 h 3032"/>
                <a:gd name="T34" fmla="*/ 560 w 1172"/>
                <a:gd name="T35" fmla="*/ 520 h 3032"/>
                <a:gd name="T36" fmla="*/ 588 w 1172"/>
                <a:gd name="T37" fmla="*/ 574 h 3032"/>
                <a:gd name="T38" fmla="*/ 614 w 1172"/>
                <a:gd name="T39" fmla="*/ 632 h 3032"/>
                <a:gd name="T40" fmla="*/ 636 w 1172"/>
                <a:gd name="T41" fmla="*/ 694 h 3032"/>
                <a:gd name="T42" fmla="*/ 656 w 1172"/>
                <a:gd name="T43" fmla="*/ 758 h 3032"/>
                <a:gd name="T44" fmla="*/ 674 w 1172"/>
                <a:gd name="T45" fmla="*/ 826 h 3032"/>
                <a:gd name="T46" fmla="*/ 688 w 1172"/>
                <a:gd name="T47" fmla="*/ 898 h 3032"/>
                <a:gd name="T48" fmla="*/ 698 w 1172"/>
                <a:gd name="T49" fmla="*/ 974 h 3032"/>
                <a:gd name="T50" fmla="*/ 704 w 1172"/>
                <a:gd name="T51" fmla="*/ 1054 h 3032"/>
                <a:gd name="T52" fmla="*/ 708 w 1172"/>
                <a:gd name="T53" fmla="*/ 1138 h 3032"/>
                <a:gd name="T54" fmla="*/ 706 w 1172"/>
                <a:gd name="T55" fmla="*/ 1224 h 3032"/>
                <a:gd name="T56" fmla="*/ 706 w 1172"/>
                <a:gd name="T57" fmla="*/ 1224 h 3032"/>
                <a:gd name="T58" fmla="*/ 700 w 1172"/>
                <a:gd name="T59" fmla="*/ 1398 h 3032"/>
                <a:gd name="T60" fmla="*/ 698 w 1172"/>
                <a:gd name="T61" fmla="*/ 1558 h 3032"/>
                <a:gd name="T62" fmla="*/ 700 w 1172"/>
                <a:gd name="T63" fmla="*/ 1634 h 3032"/>
                <a:gd name="T64" fmla="*/ 702 w 1172"/>
                <a:gd name="T65" fmla="*/ 1708 h 3032"/>
                <a:gd name="T66" fmla="*/ 706 w 1172"/>
                <a:gd name="T67" fmla="*/ 1778 h 3032"/>
                <a:gd name="T68" fmla="*/ 710 w 1172"/>
                <a:gd name="T69" fmla="*/ 1848 h 3032"/>
                <a:gd name="T70" fmla="*/ 716 w 1172"/>
                <a:gd name="T71" fmla="*/ 1914 h 3032"/>
                <a:gd name="T72" fmla="*/ 724 w 1172"/>
                <a:gd name="T73" fmla="*/ 1978 h 3032"/>
                <a:gd name="T74" fmla="*/ 732 w 1172"/>
                <a:gd name="T75" fmla="*/ 2040 h 3032"/>
                <a:gd name="T76" fmla="*/ 742 w 1172"/>
                <a:gd name="T77" fmla="*/ 2100 h 3032"/>
                <a:gd name="T78" fmla="*/ 752 w 1172"/>
                <a:gd name="T79" fmla="*/ 2158 h 3032"/>
                <a:gd name="T80" fmla="*/ 764 w 1172"/>
                <a:gd name="T81" fmla="*/ 2214 h 3032"/>
                <a:gd name="T82" fmla="*/ 776 w 1172"/>
                <a:gd name="T83" fmla="*/ 2268 h 3032"/>
                <a:gd name="T84" fmla="*/ 790 w 1172"/>
                <a:gd name="T85" fmla="*/ 2322 h 3032"/>
                <a:gd name="T86" fmla="*/ 806 w 1172"/>
                <a:gd name="T87" fmla="*/ 2372 h 3032"/>
                <a:gd name="T88" fmla="*/ 822 w 1172"/>
                <a:gd name="T89" fmla="*/ 2422 h 3032"/>
                <a:gd name="T90" fmla="*/ 840 w 1172"/>
                <a:gd name="T91" fmla="*/ 2472 h 3032"/>
                <a:gd name="T92" fmla="*/ 858 w 1172"/>
                <a:gd name="T93" fmla="*/ 2520 h 3032"/>
                <a:gd name="T94" fmla="*/ 878 w 1172"/>
                <a:gd name="T95" fmla="*/ 2566 h 3032"/>
                <a:gd name="T96" fmla="*/ 900 w 1172"/>
                <a:gd name="T97" fmla="*/ 2610 h 3032"/>
                <a:gd name="T98" fmla="*/ 922 w 1172"/>
                <a:gd name="T99" fmla="*/ 2656 h 3032"/>
                <a:gd name="T100" fmla="*/ 944 w 1172"/>
                <a:gd name="T101" fmla="*/ 2700 h 3032"/>
                <a:gd name="T102" fmla="*/ 970 w 1172"/>
                <a:gd name="T103" fmla="*/ 2742 h 3032"/>
                <a:gd name="T104" fmla="*/ 994 w 1172"/>
                <a:gd name="T105" fmla="*/ 2784 h 3032"/>
                <a:gd name="T106" fmla="*/ 1050 w 1172"/>
                <a:gd name="T107" fmla="*/ 2868 h 3032"/>
                <a:gd name="T108" fmla="*/ 1108 w 1172"/>
                <a:gd name="T109" fmla="*/ 2950 h 3032"/>
                <a:gd name="T110" fmla="*/ 1172 w 1172"/>
                <a:gd name="T111" fmla="*/ 3032 h 3032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0" t="0" r="r" b="b"/>
              <a:pathLst>
                <a:path w="1172" h="3032">
                  <a:moveTo>
                    <a:pt x="0" y="0"/>
                  </a:moveTo>
                  <a:lnTo>
                    <a:pt x="0" y="0"/>
                  </a:lnTo>
                  <a:lnTo>
                    <a:pt x="32" y="14"/>
                  </a:lnTo>
                  <a:lnTo>
                    <a:pt x="70" y="32"/>
                  </a:lnTo>
                  <a:lnTo>
                    <a:pt x="116" y="58"/>
                  </a:lnTo>
                  <a:lnTo>
                    <a:pt x="172" y="94"/>
                  </a:lnTo>
                  <a:lnTo>
                    <a:pt x="204" y="114"/>
                  </a:lnTo>
                  <a:lnTo>
                    <a:pt x="234" y="138"/>
                  </a:lnTo>
                  <a:lnTo>
                    <a:pt x="268" y="164"/>
                  </a:lnTo>
                  <a:lnTo>
                    <a:pt x="302" y="192"/>
                  </a:lnTo>
                  <a:lnTo>
                    <a:pt x="334" y="222"/>
                  </a:lnTo>
                  <a:lnTo>
                    <a:pt x="368" y="256"/>
                  </a:lnTo>
                  <a:lnTo>
                    <a:pt x="402" y="292"/>
                  </a:lnTo>
                  <a:lnTo>
                    <a:pt x="436" y="332"/>
                  </a:lnTo>
                  <a:lnTo>
                    <a:pt x="470" y="374"/>
                  </a:lnTo>
                  <a:lnTo>
                    <a:pt x="502" y="420"/>
                  </a:lnTo>
                  <a:lnTo>
                    <a:pt x="532" y="468"/>
                  </a:lnTo>
                  <a:lnTo>
                    <a:pt x="560" y="520"/>
                  </a:lnTo>
                  <a:lnTo>
                    <a:pt x="588" y="574"/>
                  </a:lnTo>
                  <a:lnTo>
                    <a:pt x="614" y="632"/>
                  </a:lnTo>
                  <a:lnTo>
                    <a:pt x="636" y="694"/>
                  </a:lnTo>
                  <a:lnTo>
                    <a:pt x="656" y="758"/>
                  </a:lnTo>
                  <a:lnTo>
                    <a:pt x="674" y="826"/>
                  </a:lnTo>
                  <a:lnTo>
                    <a:pt x="688" y="898"/>
                  </a:lnTo>
                  <a:lnTo>
                    <a:pt x="698" y="974"/>
                  </a:lnTo>
                  <a:lnTo>
                    <a:pt x="704" y="1054"/>
                  </a:lnTo>
                  <a:lnTo>
                    <a:pt x="708" y="1138"/>
                  </a:lnTo>
                  <a:lnTo>
                    <a:pt x="706" y="1224"/>
                  </a:lnTo>
                  <a:lnTo>
                    <a:pt x="700" y="1398"/>
                  </a:lnTo>
                  <a:lnTo>
                    <a:pt x="698" y="1558"/>
                  </a:lnTo>
                  <a:lnTo>
                    <a:pt x="700" y="1634"/>
                  </a:lnTo>
                  <a:lnTo>
                    <a:pt x="702" y="1708"/>
                  </a:lnTo>
                  <a:lnTo>
                    <a:pt x="706" y="1778"/>
                  </a:lnTo>
                  <a:lnTo>
                    <a:pt x="710" y="1848"/>
                  </a:lnTo>
                  <a:lnTo>
                    <a:pt x="716" y="1914"/>
                  </a:lnTo>
                  <a:lnTo>
                    <a:pt x="724" y="1978"/>
                  </a:lnTo>
                  <a:lnTo>
                    <a:pt x="732" y="2040"/>
                  </a:lnTo>
                  <a:lnTo>
                    <a:pt x="742" y="2100"/>
                  </a:lnTo>
                  <a:lnTo>
                    <a:pt x="752" y="2158"/>
                  </a:lnTo>
                  <a:lnTo>
                    <a:pt x="764" y="2214"/>
                  </a:lnTo>
                  <a:lnTo>
                    <a:pt x="776" y="2268"/>
                  </a:lnTo>
                  <a:lnTo>
                    <a:pt x="790" y="2322"/>
                  </a:lnTo>
                  <a:lnTo>
                    <a:pt x="806" y="2372"/>
                  </a:lnTo>
                  <a:lnTo>
                    <a:pt x="822" y="2422"/>
                  </a:lnTo>
                  <a:lnTo>
                    <a:pt x="840" y="2472"/>
                  </a:lnTo>
                  <a:lnTo>
                    <a:pt x="858" y="2520"/>
                  </a:lnTo>
                  <a:lnTo>
                    <a:pt x="878" y="2566"/>
                  </a:lnTo>
                  <a:lnTo>
                    <a:pt x="900" y="2610"/>
                  </a:lnTo>
                  <a:lnTo>
                    <a:pt x="922" y="2656"/>
                  </a:lnTo>
                  <a:lnTo>
                    <a:pt x="944" y="2700"/>
                  </a:lnTo>
                  <a:lnTo>
                    <a:pt x="970" y="2742"/>
                  </a:lnTo>
                  <a:lnTo>
                    <a:pt x="994" y="2784"/>
                  </a:lnTo>
                  <a:lnTo>
                    <a:pt x="1050" y="2868"/>
                  </a:lnTo>
                  <a:lnTo>
                    <a:pt x="1108" y="2950"/>
                  </a:lnTo>
                  <a:lnTo>
                    <a:pt x="1172" y="303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3" name="Freeform 174"/>
            <xdr:cNvSpPr>
              <a:spLocks/>
            </xdr:cNvSpPr>
          </xdr:nvSpPr>
          <xdr:spPr bwMode="auto">
            <a:xfrm>
              <a:off x="2872" y="628"/>
              <a:ext cx="1266" cy="3006"/>
            </a:xfrm>
            <a:custGeom>
              <a:avLst/>
              <a:gdLst>
                <a:gd name="T0" fmla="*/ 0 w 1266"/>
                <a:gd name="T1" fmla="*/ 0 h 3006"/>
                <a:gd name="T2" fmla="*/ 0 w 1266"/>
                <a:gd name="T3" fmla="*/ 0 h 3006"/>
                <a:gd name="T4" fmla="*/ 32 w 1266"/>
                <a:gd name="T5" fmla="*/ 14 h 3006"/>
                <a:gd name="T6" fmla="*/ 68 w 1266"/>
                <a:gd name="T7" fmla="*/ 30 h 3006"/>
                <a:gd name="T8" fmla="*/ 118 w 1266"/>
                <a:gd name="T9" fmla="*/ 54 h 3006"/>
                <a:gd name="T10" fmla="*/ 174 w 1266"/>
                <a:gd name="T11" fmla="*/ 86 h 3006"/>
                <a:gd name="T12" fmla="*/ 206 w 1266"/>
                <a:gd name="T13" fmla="*/ 106 h 3006"/>
                <a:gd name="T14" fmla="*/ 238 w 1266"/>
                <a:gd name="T15" fmla="*/ 128 h 3006"/>
                <a:gd name="T16" fmla="*/ 272 w 1266"/>
                <a:gd name="T17" fmla="*/ 154 h 3006"/>
                <a:gd name="T18" fmla="*/ 306 w 1266"/>
                <a:gd name="T19" fmla="*/ 180 h 3006"/>
                <a:gd name="T20" fmla="*/ 340 w 1266"/>
                <a:gd name="T21" fmla="*/ 210 h 3006"/>
                <a:gd name="T22" fmla="*/ 376 w 1266"/>
                <a:gd name="T23" fmla="*/ 242 h 3006"/>
                <a:gd name="T24" fmla="*/ 412 w 1266"/>
                <a:gd name="T25" fmla="*/ 278 h 3006"/>
                <a:gd name="T26" fmla="*/ 446 w 1266"/>
                <a:gd name="T27" fmla="*/ 316 h 3006"/>
                <a:gd name="T28" fmla="*/ 480 w 1266"/>
                <a:gd name="T29" fmla="*/ 358 h 3006"/>
                <a:gd name="T30" fmla="*/ 514 w 1266"/>
                <a:gd name="T31" fmla="*/ 402 h 3006"/>
                <a:gd name="T32" fmla="*/ 546 w 1266"/>
                <a:gd name="T33" fmla="*/ 450 h 3006"/>
                <a:gd name="T34" fmla="*/ 576 w 1266"/>
                <a:gd name="T35" fmla="*/ 500 h 3006"/>
                <a:gd name="T36" fmla="*/ 606 w 1266"/>
                <a:gd name="T37" fmla="*/ 554 h 3006"/>
                <a:gd name="T38" fmla="*/ 632 w 1266"/>
                <a:gd name="T39" fmla="*/ 612 h 3006"/>
                <a:gd name="T40" fmla="*/ 656 w 1266"/>
                <a:gd name="T41" fmla="*/ 672 h 3006"/>
                <a:gd name="T42" fmla="*/ 680 w 1266"/>
                <a:gd name="T43" fmla="*/ 738 h 3006"/>
                <a:gd name="T44" fmla="*/ 698 w 1266"/>
                <a:gd name="T45" fmla="*/ 806 h 3006"/>
                <a:gd name="T46" fmla="*/ 714 w 1266"/>
                <a:gd name="T47" fmla="*/ 878 h 3006"/>
                <a:gd name="T48" fmla="*/ 728 w 1266"/>
                <a:gd name="T49" fmla="*/ 954 h 3006"/>
                <a:gd name="T50" fmla="*/ 736 w 1266"/>
                <a:gd name="T51" fmla="*/ 1032 h 3006"/>
                <a:gd name="T52" fmla="*/ 742 w 1266"/>
                <a:gd name="T53" fmla="*/ 1116 h 3006"/>
                <a:gd name="T54" fmla="*/ 742 w 1266"/>
                <a:gd name="T55" fmla="*/ 1204 h 3006"/>
                <a:gd name="T56" fmla="*/ 742 w 1266"/>
                <a:gd name="T57" fmla="*/ 1204 h 3006"/>
                <a:gd name="T58" fmla="*/ 742 w 1266"/>
                <a:gd name="T59" fmla="*/ 1378 h 3006"/>
                <a:gd name="T60" fmla="*/ 746 w 1266"/>
                <a:gd name="T61" fmla="*/ 1540 h 3006"/>
                <a:gd name="T62" fmla="*/ 750 w 1266"/>
                <a:gd name="T63" fmla="*/ 1616 h 3006"/>
                <a:gd name="T64" fmla="*/ 754 w 1266"/>
                <a:gd name="T65" fmla="*/ 1690 h 3006"/>
                <a:gd name="T66" fmla="*/ 760 w 1266"/>
                <a:gd name="T67" fmla="*/ 1762 h 3006"/>
                <a:gd name="T68" fmla="*/ 768 w 1266"/>
                <a:gd name="T69" fmla="*/ 1830 h 3006"/>
                <a:gd name="T70" fmla="*/ 776 w 1266"/>
                <a:gd name="T71" fmla="*/ 1898 h 3006"/>
                <a:gd name="T72" fmla="*/ 784 w 1266"/>
                <a:gd name="T73" fmla="*/ 1962 h 3006"/>
                <a:gd name="T74" fmla="*/ 794 w 1266"/>
                <a:gd name="T75" fmla="*/ 2024 h 3006"/>
                <a:gd name="T76" fmla="*/ 806 w 1266"/>
                <a:gd name="T77" fmla="*/ 2084 h 3006"/>
                <a:gd name="T78" fmla="*/ 818 w 1266"/>
                <a:gd name="T79" fmla="*/ 2142 h 3006"/>
                <a:gd name="T80" fmla="*/ 832 w 1266"/>
                <a:gd name="T81" fmla="*/ 2198 h 3006"/>
                <a:gd name="T82" fmla="*/ 846 w 1266"/>
                <a:gd name="T83" fmla="*/ 2252 h 3006"/>
                <a:gd name="T84" fmla="*/ 862 w 1266"/>
                <a:gd name="T85" fmla="*/ 2304 h 3006"/>
                <a:gd name="T86" fmla="*/ 878 w 1266"/>
                <a:gd name="T87" fmla="*/ 2356 h 3006"/>
                <a:gd name="T88" fmla="*/ 896 w 1266"/>
                <a:gd name="T89" fmla="*/ 2406 h 3006"/>
                <a:gd name="T90" fmla="*/ 916 w 1266"/>
                <a:gd name="T91" fmla="*/ 2454 h 3006"/>
                <a:gd name="T92" fmla="*/ 936 w 1266"/>
                <a:gd name="T93" fmla="*/ 2502 h 3006"/>
                <a:gd name="T94" fmla="*/ 958 w 1266"/>
                <a:gd name="T95" fmla="*/ 2548 h 3006"/>
                <a:gd name="T96" fmla="*/ 980 w 1266"/>
                <a:gd name="T97" fmla="*/ 2592 h 3006"/>
                <a:gd name="T98" fmla="*/ 1004 w 1266"/>
                <a:gd name="T99" fmla="*/ 2636 h 3006"/>
                <a:gd name="T100" fmla="*/ 1028 w 1266"/>
                <a:gd name="T101" fmla="*/ 2680 h 3006"/>
                <a:gd name="T102" fmla="*/ 1054 w 1266"/>
                <a:gd name="T103" fmla="*/ 2722 h 3006"/>
                <a:gd name="T104" fmla="*/ 1080 w 1266"/>
                <a:gd name="T105" fmla="*/ 2764 h 3006"/>
                <a:gd name="T106" fmla="*/ 1108 w 1266"/>
                <a:gd name="T107" fmla="*/ 2804 h 3006"/>
                <a:gd name="T108" fmla="*/ 1138 w 1266"/>
                <a:gd name="T109" fmla="*/ 2846 h 3006"/>
                <a:gd name="T110" fmla="*/ 1200 w 1266"/>
                <a:gd name="T111" fmla="*/ 2926 h 3006"/>
                <a:gd name="T112" fmla="*/ 1266 w 1266"/>
                <a:gd name="T113" fmla="*/ 3006 h 300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266" h="3006">
                  <a:moveTo>
                    <a:pt x="0" y="0"/>
                  </a:moveTo>
                  <a:lnTo>
                    <a:pt x="0" y="0"/>
                  </a:lnTo>
                  <a:lnTo>
                    <a:pt x="32" y="14"/>
                  </a:lnTo>
                  <a:lnTo>
                    <a:pt x="68" y="30"/>
                  </a:lnTo>
                  <a:lnTo>
                    <a:pt x="118" y="54"/>
                  </a:lnTo>
                  <a:lnTo>
                    <a:pt x="174" y="86"/>
                  </a:lnTo>
                  <a:lnTo>
                    <a:pt x="206" y="106"/>
                  </a:lnTo>
                  <a:lnTo>
                    <a:pt x="238" y="128"/>
                  </a:lnTo>
                  <a:lnTo>
                    <a:pt x="272" y="154"/>
                  </a:lnTo>
                  <a:lnTo>
                    <a:pt x="306" y="180"/>
                  </a:lnTo>
                  <a:lnTo>
                    <a:pt x="340" y="210"/>
                  </a:lnTo>
                  <a:lnTo>
                    <a:pt x="376" y="242"/>
                  </a:lnTo>
                  <a:lnTo>
                    <a:pt x="412" y="278"/>
                  </a:lnTo>
                  <a:lnTo>
                    <a:pt x="446" y="316"/>
                  </a:lnTo>
                  <a:lnTo>
                    <a:pt x="480" y="358"/>
                  </a:lnTo>
                  <a:lnTo>
                    <a:pt x="514" y="402"/>
                  </a:lnTo>
                  <a:lnTo>
                    <a:pt x="546" y="450"/>
                  </a:lnTo>
                  <a:lnTo>
                    <a:pt x="576" y="500"/>
                  </a:lnTo>
                  <a:lnTo>
                    <a:pt x="606" y="554"/>
                  </a:lnTo>
                  <a:lnTo>
                    <a:pt x="632" y="612"/>
                  </a:lnTo>
                  <a:lnTo>
                    <a:pt x="656" y="672"/>
                  </a:lnTo>
                  <a:lnTo>
                    <a:pt x="680" y="738"/>
                  </a:lnTo>
                  <a:lnTo>
                    <a:pt x="698" y="806"/>
                  </a:lnTo>
                  <a:lnTo>
                    <a:pt x="714" y="878"/>
                  </a:lnTo>
                  <a:lnTo>
                    <a:pt x="728" y="954"/>
                  </a:lnTo>
                  <a:lnTo>
                    <a:pt x="736" y="1032"/>
                  </a:lnTo>
                  <a:lnTo>
                    <a:pt x="742" y="1116"/>
                  </a:lnTo>
                  <a:lnTo>
                    <a:pt x="742" y="1204"/>
                  </a:lnTo>
                  <a:lnTo>
                    <a:pt x="742" y="1378"/>
                  </a:lnTo>
                  <a:lnTo>
                    <a:pt x="746" y="1540"/>
                  </a:lnTo>
                  <a:lnTo>
                    <a:pt x="750" y="1616"/>
                  </a:lnTo>
                  <a:lnTo>
                    <a:pt x="754" y="1690"/>
                  </a:lnTo>
                  <a:lnTo>
                    <a:pt x="760" y="1762"/>
                  </a:lnTo>
                  <a:lnTo>
                    <a:pt x="768" y="1830"/>
                  </a:lnTo>
                  <a:lnTo>
                    <a:pt x="776" y="1898"/>
                  </a:lnTo>
                  <a:lnTo>
                    <a:pt x="784" y="1962"/>
                  </a:lnTo>
                  <a:lnTo>
                    <a:pt x="794" y="2024"/>
                  </a:lnTo>
                  <a:lnTo>
                    <a:pt x="806" y="2084"/>
                  </a:lnTo>
                  <a:lnTo>
                    <a:pt x="818" y="2142"/>
                  </a:lnTo>
                  <a:lnTo>
                    <a:pt x="832" y="2198"/>
                  </a:lnTo>
                  <a:lnTo>
                    <a:pt x="846" y="2252"/>
                  </a:lnTo>
                  <a:lnTo>
                    <a:pt x="862" y="2304"/>
                  </a:lnTo>
                  <a:lnTo>
                    <a:pt x="878" y="2356"/>
                  </a:lnTo>
                  <a:lnTo>
                    <a:pt x="896" y="2406"/>
                  </a:lnTo>
                  <a:lnTo>
                    <a:pt x="916" y="2454"/>
                  </a:lnTo>
                  <a:lnTo>
                    <a:pt x="936" y="2502"/>
                  </a:lnTo>
                  <a:lnTo>
                    <a:pt x="958" y="2548"/>
                  </a:lnTo>
                  <a:lnTo>
                    <a:pt x="980" y="2592"/>
                  </a:lnTo>
                  <a:lnTo>
                    <a:pt x="1004" y="2636"/>
                  </a:lnTo>
                  <a:lnTo>
                    <a:pt x="1028" y="2680"/>
                  </a:lnTo>
                  <a:lnTo>
                    <a:pt x="1054" y="2722"/>
                  </a:lnTo>
                  <a:lnTo>
                    <a:pt x="1080" y="2764"/>
                  </a:lnTo>
                  <a:lnTo>
                    <a:pt x="1108" y="2804"/>
                  </a:lnTo>
                  <a:lnTo>
                    <a:pt x="1138" y="2846"/>
                  </a:lnTo>
                  <a:lnTo>
                    <a:pt x="1200" y="2926"/>
                  </a:lnTo>
                  <a:lnTo>
                    <a:pt x="1266" y="300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4" name="Freeform 175"/>
            <xdr:cNvSpPr>
              <a:spLocks/>
            </xdr:cNvSpPr>
          </xdr:nvSpPr>
          <xdr:spPr bwMode="auto">
            <a:xfrm>
              <a:off x="2844" y="640"/>
              <a:ext cx="1362" cy="2974"/>
            </a:xfrm>
            <a:custGeom>
              <a:avLst/>
              <a:gdLst>
                <a:gd name="T0" fmla="*/ 0 w 1362"/>
                <a:gd name="T1" fmla="*/ 0 h 2974"/>
                <a:gd name="T2" fmla="*/ 0 w 1362"/>
                <a:gd name="T3" fmla="*/ 0 h 2974"/>
                <a:gd name="T4" fmla="*/ 32 w 1362"/>
                <a:gd name="T5" fmla="*/ 12 h 2974"/>
                <a:gd name="T6" fmla="*/ 70 w 1362"/>
                <a:gd name="T7" fmla="*/ 28 h 2974"/>
                <a:gd name="T8" fmla="*/ 120 w 1362"/>
                <a:gd name="T9" fmla="*/ 50 h 2974"/>
                <a:gd name="T10" fmla="*/ 178 w 1362"/>
                <a:gd name="T11" fmla="*/ 80 h 2974"/>
                <a:gd name="T12" fmla="*/ 210 w 1362"/>
                <a:gd name="T13" fmla="*/ 98 h 2974"/>
                <a:gd name="T14" fmla="*/ 244 w 1362"/>
                <a:gd name="T15" fmla="*/ 120 h 2974"/>
                <a:gd name="T16" fmla="*/ 278 w 1362"/>
                <a:gd name="T17" fmla="*/ 144 h 2974"/>
                <a:gd name="T18" fmla="*/ 312 w 1362"/>
                <a:gd name="T19" fmla="*/ 170 h 2974"/>
                <a:gd name="T20" fmla="*/ 348 w 1362"/>
                <a:gd name="T21" fmla="*/ 198 h 2974"/>
                <a:gd name="T22" fmla="*/ 386 w 1362"/>
                <a:gd name="T23" fmla="*/ 230 h 2974"/>
                <a:gd name="T24" fmla="*/ 422 w 1362"/>
                <a:gd name="T25" fmla="*/ 264 h 2974"/>
                <a:gd name="T26" fmla="*/ 458 w 1362"/>
                <a:gd name="T27" fmla="*/ 300 h 2974"/>
                <a:gd name="T28" fmla="*/ 492 w 1362"/>
                <a:gd name="T29" fmla="*/ 340 h 2974"/>
                <a:gd name="T30" fmla="*/ 528 w 1362"/>
                <a:gd name="T31" fmla="*/ 384 h 2974"/>
                <a:gd name="T32" fmla="*/ 562 w 1362"/>
                <a:gd name="T33" fmla="*/ 430 h 2974"/>
                <a:gd name="T34" fmla="*/ 594 w 1362"/>
                <a:gd name="T35" fmla="*/ 480 h 2974"/>
                <a:gd name="T36" fmla="*/ 624 w 1362"/>
                <a:gd name="T37" fmla="*/ 534 h 2974"/>
                <a:gd name="T38" fmla="*/ 654 w 1362"/>
                <a:gd name="T39" fmla="*/ 590 h 2974"/>
                <a:gd name="T40" fmla="*/ 680 w 1362"/>
                <a:gd name="T41" fmla="*/ 650 h 2974"/>
                <a:gd name="T42" fmla="*/ 704 w 1362"/>
                <a:gd name="T43" fmla="*/ 714 h 2974"/>
                <a:gd name="T44" fmla="*/ 726 w 1362"/>
                <a:gd name="T45" fmla="*/ 782 h 2974"/>
                <a:gd name="T46" fmla="*/ 744 w 1362"/>
                <a:gd name="T47" fmla="*/ 854 h 2974"/>
                <a:gd name="T48" fmla="*/ 758 w 1362"/>
                <a:gd name="T49" fmla="*/ 930 h 2974"/>
                <a:gd name="T50" fmla="*/ 770 w 1362"/>
                <a:gd name="T51" fmla="*/ 1010 h 2974"/>
                <a:gd name="T52" fmla="*/ 778 w 1362"/>
                <a:gd name="T53" fmla="*/ 1094 h 2974"/>
                <a:gd name="T54" fmla="*/ 782 w 1362"/>
                <a:gd name="T55" fmla="*/ 1182 h 2974"/>
                <a:gd name="T56" fmla="*/ 782 w 1362"/>
                <a:gd name="T57" fmla="*/ 1182 h 2974"/>
                <a:gd name="T58" fmla="*/ 786 w 1362"/>
                <a:gd name="T59" fmla="*/ 1358 h 2974"/>
                <a:gd name="T60" fmla="*/ 796 w 1362"/>
                <a:gd name="T61" fmla="*/ 1520 h 2974"/>
                <a:gd name="T62" fmla="*/ 802 w 1362"/>
                <a:gd name="T63" fmla="*/ 1598 h 2974"/>
                <a:gd name="T64" fmla="*/ 808 w 1362"/>
                <a:gd name="T65" fmla="*/ 1672 h 2974"/>
                <a:gd name="T66" fmla="*/ 816 w 1362"/>
                <a:gd name="T67" fmla="*/ 1742 h 2974"/>
                <a:gd name="T68" fmla="*/ 826 w 1362"/>
                <a:gd name="T69" fmla="*/ 1812 h 2974"/>
                <a:gd name="T70" fmla="*/ 836 w 1362"/>
                <a:gd name="T71" fmla="*/ 1878 h 2974"/>
                <a:gd name="T72" fmla="*/ 846 w 1362"/>
                <a:gd name="T73" fmla="*/ 1942 h 2974"/>
                <a:gd name="T74" fmla="*/ 858 w 1362"/>
                <a:gd name="T75" fmla="*/ 2004 h 2974"/>
                <a:gd name="T76" fmla="*/ 872 w 1362"/>
                <a:gd name="T77" fmla="*/ 2064 h 2974"/>
                <a:gd name="T78" fmla="*/ 886 w 1362"/>
                <a:gd name="T79" fmla="*/ 2122 h 2974"/>
                <a:gd name="T80" fmla="*/ 902 w 1362"/>
                <a:gd name="T81" fmla="*/ 2178 h 2974"/>
                <a:gd name="T82" fmla="*/ 918 w 1362"/>
                <a:gd name="T83" fmla="*/ 2232 h 2974"/>
                <a:gd name="T84" fmla="*/ 934 w 1362"/>
                <a:gd name="T85" fmla="*/ 2286 h 2974"/>
                <a:gd name="T86" fmla="*/ 954 w 1362"/>
                <a:gd name="T87" fmla="*/ 2336 h 2974"/>
                <a:gd name="T88" fmla="*/ 972 w 1362"/>
                <a:gd name="T89" fmla="*/ 2386 h 2974"/>
                <a:gd name="T90" fmla="*/ 994 w 1362"/>
                <a:gd name="T91" fmla="*/ 2434 h 2974"/>
                <a:gd name="T92" fmla="*/ 1014 w 1362"/>
                <a:gd name="T93" fmla="*/ 2480 h 2974"/>
                <a:gd name="T94" fmla="*/ 1038 w 1362"/>
                <a:gd name="T95" fmla="*/ 2526 h 2974"/>
                <a:gd name="T96" fmla="*/ 1062 w 1362"/>
                <a:gd name="T97" fmla="*/ 2570 h 2974"/>
                <a:gd name="T98" fmla="*/ 1086 w 1362"/>
                <a:gd name="T99" fmla="*/ 2614 h 2974"/>
                <a:gd name="T100" fmla="*/ 1112 w 1362"/>
                <a:gd name="T101" fmla="*/ 2656 h 2974"/>
                <a:gd name="T102" fmla="*/ 1140 w 1362"/>
                <a:gd name="T103" fmla="*/ 2698 h 2974"/>
                <a:gd name="T104" fmla="*/ 1168 w 1362"/>
                <a:gd name="T105" fmla="*/ 2738 h 2974"/>
                <a:gd name="T106" fmla="*/ 1198 w 1362"/>
                <a:gd name="T107" fmla="*/ 2778 h 2974"/>
                <a:gd name="T108" fmla="*/ 1228 w 1362"/>
                <a:gd name="T109" fmla="*/ 2818 h 2974"/>
                <a:gd name="T110" fmla="*/ 1292 w 1362"/>
                <a:gd name="T111" fmla="*/ 2896 h 2974"/>
                <a:gd name="T112" fmla="*/ 1362 w 1362"/>
                <a:gd name="T113" fmla="*/ 2974 h 2974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362" h="2974">
                  <a:moveTo>
                    <a:pt x="0" y="0"/>
                  </a:moveTo>
                  <a:lnTo>
                    <a:pt x="0" y="0"/>
                  </a:lnTo>
                  <a:lnTo>
                    <a:pt x="32" y="12"/>
                  </a:lnTo>
                  <a:lnTo>
                    <a:pt x="70" y="28"/>
                  </a:lnTo>
                  <a:lnTo>
                    <a:pt x="120" y="50"/>
                  </a:lnTo>
                  <a:lnTo>
                    <a:pt x="178" y="80"/>
                  </a:lnTo>
                  <a:lnTo>
                    <a:pt x="210" y="98"/>
                  </a:lnTo>
                  <a:lnTo>
                    <a:pt x="244" y="120"/>
                  </a:lnTo>
                  <a:lnTo>
                    <a:pt x="278" y="144"/>
                  </a:lnTo>
                  <a:lnTo>
                    <a:pt x="312" y="170"/>
                  </a:lnTo>
                  <a:lnTo>
                    <a:pt x="348" y="198"/>
                  </a:lnTo>
                  <a:lnTo>
                    <a:pt x="386" y="230"/>
                  </a:lnTo>
                  <a:lnTo>
                    <a:pt x="422" y="264"/>
                  </a:lnTo>
                  <a:lnTo>
                    <a:pt x="458" y="300"/>
                  </a:lnTo>
                  <a:lnTo>
                    <a:pt x="492" y="340"/>
                  </a:lnTo>
                  <a:lnTo>
                    <a:pt x="528" y="384"/>
                  </a:lnTo>
                  <a:lnTo>
                    <a:pt x="562" y="430"/>
                  </a:lnTo>
                  <a:lnTo>
                    <a:pt x="594" y="480"/>
                  </a:lnTo>
                  <a:lnTo>
                    <a:pt x="624" y="534"/>
                  </a:lnTo>
                  <a:lnTo>
                    <a:pt x="654" y="590"/>
                  </a:lnTo>
                  <a:lnTo>
                    <a:pt x="680" y="650"/>
                  </a:lnTo>
                  <a:lnTo>
                    <a:pt x="704" y="714"/>
                  </a:lnTo>
                  <a:lnTo>
                    <a:pt x="726" y="782"/>
                  </a:lnTo>
                  <a:lnTo>
                    <a:pt x="744" y="854"/>
                  </a:lnTo>
                  <a:lnTo>
                    <a:pt x="758" y="930"/>
                  </a:lnTo>
                  <a:lnTo>
                    <a:pt x="770" y="1010"/>
                  </a:lnTo>
                  <a:lnTo>
                    <a:pt x="778" y="1094"/>
                  </a:lnTo>
                  <a:lnTo>
                    <a:pt x="782" y="1182"/>
                  </a:lnTo>
                  <a:lnTo>
                    <a:pt x="786" y="1358"/>
                  </a:lnTo>
                  <a:lnTo>
                    <a:pt x="796" y="1520"/>
                  </a:lnTo>
                  <a:lnTo>
                    <a:pt x="802" y="1598"/>
                  </a:lnTo>
                  <a:lnTo>
                    <a:pt x="808" y="1672"/>
                  </a:lnTo>
                  <a:lnTo>
                    <a:pt x="816" y="1742"/>
                  </a:lnTo>
                  <a:lnTo>
                    <a:pt x="826" y="1812"/>
                  </a:lnTo>
                  <a:lnTo>
                    <a:pt x="836" y="1878"/>
                  </a:lnTo>
                  <a:lnTo>
                    <a:pt x="846" y="1942"/>
                  </a:lnTo>
                  <a:lnTo>
                    <a:pt x="858" y="2004"/>
                  </a:lnTo>
                  <a:lnTo>
                    <a:pt x="872" y="2064"/>
                  </a:lnTo>
                  <a:lnTo>
                    <a:pt x="886" y="2122"/>
                  </a:lnTo>
                  <a:lnTo>
                    <a:pt x="902" y="2178"/>
                  </a:lnTo>
                  <a:lnTo>
                    <a:pt x="918" y="2232"/>
                  </a:lnTo>
                  <a:lnTo>
                    <a:pt x="934" y="2286"/>
                  </a:lnTo>
                  <a:lnTo>
                    <a:pt x="954" y="2336"/>
                  </a:lnTo>
                  <a:lnTo>
                    <a:pt x="972" y="2386"/>
                  </a:lnTo>
                  <a:lnTo>
                    <a:pt x="994" y="2434"/>
                  </a:lnTo>
                  <a:lnTo>
                    <a:pt x="1014" y="2480"/>
                  </a:lnTo>
                  <a:lnTo>
                    <a:pt x="1038" y="2526"/>
                  </a:lnTo>
                  <a:lnTo>
                    <a:pt x="1062" y="2570"/>
                  </a:lnTo>
                  <a:lnTo>
                    <a:pt x="1086" y="2614"/>
                  </a:lnTo>
                  <a:lnTo>
                    <a:pt x="1112" y="2656"/>
                  </a:lnTo>
                  <a:lnTo>
                    <a:pt x="1140" y="2698"/>
                  </a:lnTo>
                  <a:lnTo>
                    <a:pt x="1168" y="2738"/>
                  </a:lnTo>
                  <a:lnTo>
                    <a:pt x="1198" y="2778"/>
                  </a:lnTo>
                  <a:lnTo>
                    <a:pt x="1228" y="2818"/>
                  </a:lnTo>
                  <a:lnTo>
                    <a:pt x="1292" y="2896"/>
                  </a:lnTo>
                  <a:lnTo>
                    <a:pt x="1362" y="2974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5" name="Freeform 176"/>
            <xdr:cNvSpPr>
              <a:spLocks/>
            </xdr:cNvSpPr>
          </xdr:nvSpPr>
          <xdr:spPr bwMode="auto">
            <a:xfrm>
              <a:off x="2818" y="654"/>
              <a:ext cx="1456" cy="2940"/>
            </a:xfrm>
            <a:custGeom>
              <a:avLst/>
              <a:gdLst>
                <a:gd name="T0" fmla="*/ 0 w 1456"/>
                <a:gd name="T1" fmla="*/ 0 h 2940"/>
                <a:gd name="T2" fmla="*/ 0 w 1456"/>
                <a:gd name="T3" fmla="*/ 0 h 2940"/>
                <a:gd name="T4" fmla="*/ 32 w 1456"/>
                <a:gd name="T5" fmla="*/ 10 h 2940"/>
                <a:gd name="T6" fmla="*/ 70 w 1456"/>
                <a:gd name="T7" fmla="*/ 24 h 2940"/>
                <a:gd name="T8" fmla="*/ 120 w 1456"/>
                <a:gd name="T9" fmla="*/ 46 h 2940"/>
                <a:gd name="T10" fmla="*/ 180 w 1456"/>
                <a:gd name="T11" fmla="*/ 74 h 2940"/>
                <a:gd name="T12" fmla="*/ 212 w 1456"/>
                <a:gd name="T13" fmla="*/ 92 h 2940"/>
                <a:gd name="T14" fmla="*/ 246 w 1456"/>
                <a:gd name="T15" fmla="*/ 112 h 2940"/>
                <a:gd name="T16" fmla="*/ 282 w 1456"/>
                <a:gd name="T17" fmla="*/ 134 h 2940"/>
                <a:gd name="T18" fmla="*/ 318 w 1456"/>
                <a:gd name="T19" fmla="*/ 158 h 2940"/>
                <a:gd name="T20" fmla="*/ 354 w 1456"/>
                <a:gd name="T21" fmla="*/ 186 h 2940"/>
                <a:gd name="T22" fmla="*/ 392 w 1456"/>
                <a:gd name="T23" fmla="*/ 216 h 2940"/>
                <a:gd name="T24" fmla="*/ 430 w 1456"/>
                <a:gd name="T25" fmla="*/ 248 h 2940"/>
                <a:gd name="T26" fmla="*/ 466 w 1456"/>
                <a:gd name="T27" fmla="*/ 284 h 2940"/>
                <a:gd name="T28" fmla="*/ 504 w 1456"/>
                <a:gd name="T29" fmla="*/ 324 h 2940"/>
                <a:gd name="T30" fmla="*/ 540 w 1456"/>
                <a:gd name="T31" fmla="*/ 366 h 2940"/>
                <a:gd name="T32" fmla="*/ 574 w 1456"/>
                <a:gd name="T33" fmla="*/ 412 h 2940"/>
                <a:gd name="T34" fmla="*/ 608 w 1456"/>
                <a:gd name="T35" fmla="*/ 460 h 2940"/>
                <a:gd name="T36" fmla="*/ 642 w 1456"/>
                <a:gd name="T37" fmla="*/ 512 h 2940"/>
                <a:gd name="T38" fmla="*/ 672 w 1456"/>
                <a:gd name="T39" fmla="*/ 568 h 2940"/>
                <a:gd name="T40" fmla="*/ 700 w 1456"/>
                <a:gd name="T41" fmla="*/ 628 h 2940"/>
                <a:gd name="T42" fmla="*/ 726 w 1456"/>
                <a:gd name="T43" fmla="*/ 692 h 2940"/>
                <a:gd name="T44" fmla="*/ 750 w 1456"/>
                <a:gd name="T45" fmla="*/ 760 h 2940"/>
                <a:gd name="T46" fmla="*/ 770 w 1456"/>
                <a:gd name="T47" fmla="*/ 830 h 2940"/>
                <a:gd name="T48" fmla="*/ 788 w 1456"/>
                <a:gd name="T49" fmla="*/ 906 h 2940"/>
                <a:gd name="T50" fmla="*/ 802 w 1456"/>
                <a:gd name="T51" fmla="*/ 986 h 2940"/>
                <a:gd name="T52" fmla="*/ 812 w 1456"/>
                <a:gd name="T53" fmla="*/ 1070 h 2940"/>
                <a:gd name="T54" fmla="*/ 820 w 1456"/>
                <a:gd name="T55" fmla="*/ 1160 h 2940"/>
                <a:gd name="T56" fmla="*/ 820 w 1456"/>
                <a:gd name="T57" fmla="*/ 1160 h 2940"/>
                <a:gd name="T58" fmla="*/ 830 w 1456"/>
                <a:gd name="T59" fmla="*/ 1336 h 2940"/>
                <a:gd name="T60" fmla="*/ 844 w 1456"/>
                <a:gd name="T61" fmla="*/ 1498 h 2940"/>
                <a:gd name="T62" fmla="*/ 852 w 1456"/>
                <a:gd name="T63" fmla="*/ 1576 h 2940"/>
                <a:gd name="T64" fmla="*/ 860 w 1456"/>
                <a:gd name="T65" fmla="*/ 1650 h 2940"/>
                <a:gd name="T66" fmla="*/ 870 w 1456"/>
                <a:gd name="T67" fmla="*/ 1722 h 2940"/>
                <a:gd name="T68" fmla="*/ 882 w 1456"/>
                <a:gd name="T69" fmla="*/ 1790 h 2940"/>
                <a:gd name="T70" fmla="*/ 894 w 1456"/>
                <a:gd name="T71" fmla="*/ 1858 h 2940"/>
                <a:gd name="T72" fmla="*/ 908 w 1456"/>
                <a:gd name="T73" fmla="*/ 1922 h 2940"/>
                <a:gd name="T74" fmla="*/ 922 w 1456"/>
                <a:gd name="T75" fmla="*/ 1984 h 2940"/>
                <a:gd name="T76" fmla="*/ 936 w 1456"/>
                <a:gd name="T77" fmla="*/ 2044 h 2940"/>
                <a:gd name="T78" fmla="*/ 952 w 1456"/>
                <a:gd name="T79" fmla="*/ 2102 h 2940"/>
                <a:gd name="T80" fmla="*/ 970 w 1456"/>
                <a:gd name="T81" fmla="*/ 2158 h 2940"/>
                <a:gd name="T82" fmla="*/ 988 w 1456"/>
                <a:gd name="T83" fmla="*/ 2210 h 2940"/>
                <a:gd name="T84" fmla="*/ 1006 w 1456"/>
                <a:gd name="T85" fmla="*/ 2264 h 2940"/>
                <a:gd name="T86" fmla="*/ 1026 w 1456"/>
                <a:gd name="T87" fmla="*/ 2314 h 2940"/>
                <a:gd name="T88" fmla="*/ 1048 w 1456"/>
                <a:gd name="T89" fmla="*/ 2362 h 2940"/>
                <a:gd name="T90" fmla="*/ 1070 w 1456"/>
                <a:gd name="T91" fmla="*/ 2410 h 2940"/>
                <a:gd name="T92" fmla="*/ 1092 w 1456"/>
                <a:gd name="T93" fmla="*/ 2456 h 2940"/>
                <a:gd name="T94" fmla="*/ 1116 w 1456"/>
                <a:gd name="T95" fmla="*/ 2500 h 2940"/>
                <a:gd name="T96" fmla="*/ 1142 w 1456"/>
                <a:gd name="T97" fmla="*/ 2544 h 2940"/>
                <a:gd name="T98" fmla="*/ 1168 w 1456"/>
                <a:gd name="T99" fmla="*/ 2586 h 2940"/>
                <a:gd name="T100" fmla="*/ 1196 w 1456"/>
                <a:gd name="T101" fmla="*/ 2628 h 2940"/>
                <a:gd name="T102" fmla="*/ 1224 w 1456"/>
                <a:gd name="T103" fmla="*/ 2670 h 2940"/>
                <a:gd name="T104" fmla="*/ 1254 w 1456"/>
                <a:gd name="T105" fmla="*/ 2710 h 2940"/>
                <a:gd name="T106" fmla="*/ 1284 w 1456"/>
                <a:gd name="T107" fmla="*/ 2748 h 2940"/>
                <a:gd name="T108" fmla="*/ 1316 w 1456"/>
                <a:gd name="T109" fmla="*/ 2788 h 2940"/>
                <a:gd name="T110" fmla="*/ 1384 w 1456"/>
                <a:gd name="T111" fmla="*/ 2864 h 2940"/>
                <a:gd name="T112" fmla="*/ 1456 w 1456"/>
                <a:gd name="T113" fmla="*/ 2940 h 2940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456" h="2940">
                  <a:moveTo>
                    <a:pt x="0" y="0"/>
                  </a:moveTo>
                  <a:lnTo>
                    <a:pt x="0" y="0"/>
                  </a:lnTo>
                  <a:lnTo>
                    <a:pt x="32" y="10"/>
                  </a:lnTo>
                  <a:lnTo>
                    <a:pt x="70" y="24"/>
                  </a:lnTo>
                  <a:lnTo>
                    <a:pt x="120" y="46"/>
                  </a:lnTo>
                  <a:lnTo>
                    <a:pt x="180" y="74"/>
                  </a:lnTo>
                  <a:lnTo>
                    <a:pt x="212" y="92"/>
                  </a:lnTo>
                  <a:lnTo>
                    <a:pt x="246" y="112"/>
                  </a:lnTo>
                  <a:lnTo>
                    <a:pt x="282" y="134"/>
                  </a:lnTo>
                  <a:lnTo>
                    <a:pt x="318" y="158"/>
                  </a:lnTo>
                  <a:lnTo>
                    <a:pt x="354" y="186"/>
                  </a:lnTo>
                  <a:lnTo>
                    <a:pt x="392" y="216"/>
                  </a:lnTo>
                  <a:lnTo>
                    <a:pt x="430" y="248"/>
                  </a:lnTo>
                  <a:lnTo>
                    <a:pt x="466" y="284"/>
                  </a:lnTo>
                  <a:lnTo>
                    <a:pt x="504" y="324"/>
                  </a:lnTo>
                  <a:lnTo>
                    <a:pt x="540" y="366"/>
                  </a:lnTo>
                  <a:lnTo>
                    <a:pt x="574" y="412"/>
                  </a:lnTo>
                  <a:lnTo>
                    <a:pt x="608" y="460"/>
                  </a:lnTo>
                  <a:lnTo>
                    <a:pt x="642" y="512"/>
                  </a:lnTo>
                  <a:lnTo>
                    <a:pt x="672" y="568"/>
                  </a:lnTo>
                  <a:lnTo>
                    <a:pt x="700" y="628"/>
                  </a:lnTo>
                  <a:lnTo>
                    <a:pt x="726" y="692"/>
                  </a:lnTo>
                  <a:lnTo>
                    <a:pt x="750" y="760"/>
                  </a:lnTo>
                  <a:lnTo>
                    <a:pt x="770" y="830"/>
                  </a:lnTo>
                  <a:lnTo>
                    <a:pt x="788" y="906"/>
                  </a:lnTo>
                  <a:lnTo>
                    <a:pt x="802" y="986"/>
                  </a:lnTo>
                  <a:lnTo>
                    <a:pt x="812" y="1070"/>
                  </a:lnTo>
                  <a:lnTo>
                    <a:pt x="820" y="1160"/>
                  </a:lnTo>
                  <a:lnTo>
                    <a:pt x="830" y="1336"/>
                  </a:lnTo>
                  <a:lnTo>
                    <a:pt x="844" y="1498"/>
                  </a:lnTo>
                  <a:lnTo>
                    <a:pt x="852" y="1576"/>
                  </a:lnTo>
                  <a:lnTo>
                    <a:pt x="860" y="1650"/>
                  </a:lnTo>
                  <a:lnTo>
                    <a:pt x="870" y="1722"/>
                  </a:lnTo>
                  <a:lnTo>
                    <a:pt x="882" y="1790"/>
                  </a:lnTo>
                  <a:lnTo>
                    <a:pt x="894" y="1858"/>
                  </a:lnTo>
                  <a:lnTo>
                    <a:pt x="908" y="1922"/>
                  </a:lnTo>
                  <a:lnTo>
                    <a:pt x="922" y="1984"/>
                  </a:lnTo>
                  <a:lnTo>
                    <a:pt x="936" y="2044"/>
                  </a:lnTo>
                  <a:lnTo>
                    <a:pt x="952" y="2102"/>
                  </a:lnTo>
                  <a:lnTo>
                    <a:pt x="970" y="2158"/>
                  </a:lnTo>
                  <a:lnTo>
                    <a:pt x="988" y="2210"/>
                  </a:lnTo>
                  <a:lnTo>
                    <a:pt x="1006" y="2264"/>
                  </a:lnTo>
                  <a:lnTo>
                    <a:pt x="1026" y="2314"/>
                  </a:lnTo>
                  <a:lnTo>
                    <a:pt x="1048" y="2362"/>
                  </a:lnTo>
                  <a:lnTo>
                    <a:pt x="1070" y="2410"/>
                  </a:lnTo>
                  <a:lnTo>
                    <a:pt x="1092" y="2456"/>
                  </a:lnTo>
                  <a:lnTo>
                    <a:pt x="1116" y="2500"/>
                  </a:lnTo>
                  <a:lnTo>
                    <a:pt x="1142" y="2544"/>
                  </a:lnTo>
                  <a:lnTo>
                    <a:pt x="1168" y="2586"/>
                  </a:lnTo>
                  <a:lnTo>
                    <a:pt x="1196" y="2628"/>
                  </a:lnTo>
                  <a:lnTo>
                    <a:pt x="1224" y="2670"/>
                  </a:lnTo>
                  <a:lnTo>
                    <a:pt x="1254" y="2710"/>
                  </a:lnTo>
                  <a:lnTo>
                    <a:pt x="1284" y="2748"/>
                  </a:lnTo>
                  <a:lnTo>
                    <a:pt x="1316" y="2788"/>
                  </a:lnTo>
                  <a:lnTo>
                    <a:pt x="1384" y="2864"/>
                  </a:lnTo>
                  <a:lnTo>
                    <a:pt x="1456" y="294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6" name="Freeform 177"/>
            <xdr:cNvSpPr>
              <a:spLocks/>
            </xdr:cNvSpPr>
          </xdr:nvSpPr>
          <xdr:spPr bwMode="auto">
            <a:xfrm>
              <a:off x="2790" y="670"/>
              <a:ext cx="1550" cy="2902"/>
            </a:xfrm>
            <a:custGeom>
              <a:avLst/>
              <a:gdLst>
                <a:gd name="T0" fmla="*/ 0 w 1550"/>
                <a:gd name="T1" fmla="*/ 0 h 2902"/>
                <a:gd name="T2" fmla="*/ 0 w 1550"/>
                <a:gd name="T3" fmla="*/ 0 h 2902"/>
                <a:gd name="T4" fmla="*/ 34 w 1550"/>
                <a:gd name="T5" fmla="*/ 10 h 2902"/>
                <a:gd name="T6" fmla="*/ 74 w 1550"/>
                <a:gd name="T7" fmla="*/ 22 h 2902"/>
                <a:gd name="T8" fmla="*/ 124 w 1550"/>
                <a:gd name="T9" fmla="*/ 40 h 2902"/>
                <a:gd name="T10" fmla="*/ 184 w 1550"/>
                <a:gd name="T11" fmla="*/ 68 h 2902"/>
                <a:gd name="T12" fmla="*/ 218 w 1550"/>
                <a:gd name="T13" fmla="*/ 84 h 2902"/>
                <a:gd name="T14" fmla="*/ 252 w 1550"/>
                <a:gd name="T15" fmla="*/ 102 h 2902"/>
                <a:gd name="T16" fmla="*/ 288 w 1550"/>
                <a:gd name="T17" fmla="*/ 124 h 2902"/>
                <a:gd name="T18" fmla="*/ 326 w 1550"/>
                <a:gd name="T19" fmla="*/ 146 h 2902"/>
                <a:gd name="T20" fmla="*/ 364 w 1550"/>
                <a:gd name="T21" fmla="*/ 172 h 2902"/>
                <a:gd name="T22" fmla="*/ 402 w 1550"/>
                <a:gd name="T23" fmla="*/ 202 h 2902"/>
                <a:gd name="T24" fmla="*/ 440 w 1550"/>
                <a:gd name="T25" fmla="*/ 234 h 2902"/>
                <a:gd name="T26" fmla="*/ 478 w 1550"/>
                <a:gd name="T27" fmla="*/ 268 h 2902"/>
                <a:gd name="T28" fmla="*/ 516 w 1550"/>
                <a:gd name="T29" fmla="*/ 306 h 2902"/>
                <a:gd name="T30" fmla="*/ 554 w 1550"/>
                <a:gd name="T31" fmla="*/ 346 h 2902"/>
                <a:gd name="T32" fmla="*/ 590 w 1550"/>
                <a:gd name="T33" fmla="*/ 392 h 2902"/>
                <a:gd name="T34" fmla="*/ 626 w 1550"/>
                <a:gd name="T35" fmla="*/ 438 h 2902"/>
                <a:gd name="T36" fmla="*/ 660 w 1550"/>
                <a:gd name="T37" fmla="*/ 490 h 2902"/>
                <a:gd name="T38" fmla="*/ 692 w 1550"/>
                <a:gd name="T39" fmla="*/ 546 h 2902"/>
                <a:gd name="T40" fmla="*/ 722 w 1550"/>
                <a:gd name="T41" fmla="*/ 604 h 2902"/>
                <a:gd name="T42" fmla="*/ 752 w 1550"/>
                <a:gd name="T43" fmla="*/ 668 h 2902"/>
                <a:gd name="T44" fmla="*/ 776 w 1550"/>
                <a:gd name="T45" fmla="*/ 734 h 2902"/>
                <a:gd name="T46" fmla="*/ 800 w 1550"/>
                <a:gd name="T47" fmla="*/ 806 h 2902"/>
                <a:gd name="T48" fmla="*/ 820 w 1550"/>
                <a:gd name="T49" fmla="*/ 880 h 2902"/>
                <a:gd name="T50" fmla="*/ 836 w 1550"/>
                <a:gd name="T51" fmla="*/ 960 h 2902"/>
                <a:gd name="T52" fmla="*/ 850 w 1550"/>
                <a:gd name="T53" fmla="*/ 1046 h 2902"/>
                <a:gd name="T54" fmla="*/ 858 w 1550"/>
                <a:gd name="T55" fmla="*/ 1134 h 2902"/>
                <a:gd name="T56" fmla="*/ 858 w 1550"/>
                <a:gd name="T57" fmla="*/ 1134 h 2902"/>
                <a:gd name="T58" fmla="*/ 874 w 1550"/>
                <a:gd name="T59" fmla="*/ 1310 h 2902"/>
                <a:gd name="T60" fmla="*/ 892 w 1550"/>
                <a:gd name="T61" fmla="*/ 1474 h 2902"/>
                <a:gd name="T62" fmla="*/ 904 w 1550"/>
                <a:gd name="T63" fmla="*/ 1552 h 2902"/>
                <a:gd name="T64" fmla="*/ 914 w 1550"/>
                <a:gd name="T65" fmla="*/ 1626 h 2902"/>
                <a:gd name="T66" fmla="*/ 928 w 1550"/>
                <a:gd name="T67" fmla="*/ 1698 h 2902"/>
                <a:gd name="T68" fmla="*/ 940 w 1550"/>
                <a:gd name="T69" fmla="*/ 1768 h 2902"/>
                <a:gd name="T70" fmla="*/ 954 w 1550"/>
                <a:gd name="T71" fmla="*/ 1834 h 2902"/>
                <a:gd name="T72" fmla="*/ 970 w 1550"/>
                <a:gd name="T73" fmla="*/ 1898 h 2902"/>
                <a:gd name="T74" fmla="*/ 986 w 1550"/>
                <a:gd name="T75" fmla="*/ 1960 h 2902"/>
                <a:gd name="T76" fmla="*/ 1002 w 1550"/>
                <a:gd name="T77" fmla="*/ 2020 h 2902"/>
                <a:gd name="T78" fmla="*/ 1020 w 1550"/>
                <a:gd name="T79" fmla="*/ 2078 h 2902"/>
                <a:gd name="T80" fmla="*/ 1038 w 1550"/>
                <a:gd name="T81" fmla="*/ 2132 h 2902"/>
                <a:gd name="T82" fmla="*/ 1058 w 1550"/>
                <a:gd name="T83" fmla="*/ 2186 h 2902"/>
                <a:gd name="T84" fmla="*/ 1080 w 1550"/>
                <a:gd name="T85" fmla="*/ 2238 h 2902"/>
                <a:gd name="T86" fmla="*/ 1100 w 1550"/>
                <a:gd name="T87" fmla="*/ 2288 h 2902"/>
                <a:gd name="T88" fmla="*/ 1124 w 1550"/>
                <a:gd name="T89" fmla="*/ 2336 h 2902"/>
                <a:gd name="T90" fmla="*/ 1146 w 1550"/>
                <a:gd name="T91" fmla="*/ 2384 h 2902"/>
                <a:gd name="T92" fmla="*/ 1172 w 1550"/>
                <a:gd name="T93" fmla="*/ 2428 h 2902"/>
                <a:gd name="T94" fmla="*/ 1198 w 1550"/>
                <a:gd name="T95" fmla="*/ 2472 h 2902"/>
                <a:gd name="T96" fmla="*/ 1224 w 1550"/>
                <a:gd name="T97" fmla="*/ 2516 h 2902"/>
                <a:gd name="T98" fmla="*/ 1252 w 1550"/>
                <a:gd name="T99" fmla="*/ 2558 h 2902"/>
                <a:gd name="T100" fmla="*/ 1280 w 1550"/>
                <a:gd name="T101" fmla="*/ 2598 h 2902"/>
                <a:gd name="T102" fmla="*/ 1310 w 1550"/>
                <a:gd name="T103" fmla="*/ 2638 h 2902"/>
                <a:gd name="T104" fmla="*/ 1340 w 1550"/>
                <a:gd name="T105" fmla="*/ 2678 h 2902"/>
                <a:gd name="T106" fmla="*/ 1372 w 1550"/>
                <a:gd name="T107" fmla="*/ 2716 h 2902"/>
                <a:gd name="T108" fmla="*/ 1406 w 1550"/>
                <a:gd name="T109" fmla="*/ 2754 h 2902"/>
                <a:gd name="T110" fmla="*/ 1476 w 1550"/>
                <a:gd name="T111" fmla="*/ 2828 h 2902"/>
                <a:gd name="T112" fmla="*/ 1550 w 1550"/>
                <a:gd name="T113" fmla="*/ 2902 h 2902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550" h="2902">
                  <a:moveTo>
                    <a:pt x="0" y="0"/>
                  </a:moveTo>
                  <a:lnTo>
                    <a:pt x="0" y="0"/>
                  </a:lnTo>
                  <a:lnTo>
                    <a:pt x="34" y="10"/>
                  </a:lnTo>
                  <a:lnTo>
                    <a:pt x="74" y="22"/>
                  </a:lnTo>
                  <a:lnTo>
                    <a:pt x="124" y="40"/>
                  </a:lnTo>
                  <a:lnTo>
                    <a:pt x="184" y="68"/>
                  </a:lnTo>
                  <a:lnTo>
                    <a:pt x="218" y="84"/>
                  </a:lnTo>
                  <a:lnTo>
                    <a:pt x="252" y="102"/>
                  </a:lnTo>
                  <a:lnTo>
                    <a:pt x="288" y="124"/>
                  </a:lnTo>
                  <a:lnTo>
                    <a:pt x="326" y="146"/>
                  </a:lnTo>
                  <a:lnTo>
                    <a:pt x="364" y="172"/>
                  </a:lnTo>
                  <a:lnTo>
                    <a:pt x="402" y="202"/>
                  </a:lnTo>
                  <a:lnTo>
                    <a:pt x="440" y="234"/>
                  </a:lnTo>
                  <a:lnTo>
                    <a:pt x="478" y="268"/>
                  </a:lnTo>
                  <a:lnTo>
                    <a:pt x="516" y="306"/>
                  </a:lnTo>
                  <a:lnTo>
                    <a:pt x="554" y="346"/>
                  </a:lnTo>
                  <a:lnTo>
                    <a:pt x="590" y="392"/>
                  </a:lnTo>
                  <a:lnTo>
                    <a:pt x="626" y="438"/>
                  </a:lnTo>
                  <a:lnTo>
                    <a:pt x="660" y="490"/>
                  </a:lnTo>
                  <a:lnTo>
                    <a:pt x="692" y="546"/>
                  </a:lnTo>
                  <a:lnTo>
                    <a:pt x="722" y="604"/>
                  </a:lnTo>
                  <a:lnTo>
                    <a:pt x="752" y="668"/>
                  </a:lnTo>
                  <a:lnTo>
                    <a:pt x="776" y="734"/>
                  </a:lnTo>
                  <a:lnTo>
                    <a:pt x="800" y="806"/>
                  </a:lnTo>
                  <a:lnTo>
                    <a:pt x="820" y="880"/>
                  </a:lnTo>
                  <a:lnTo>
                    <a:pt x="836" y="960"/>
                  </a:lnTo>
                  <a:lnTo>
                    <a:pt x="850" y="1046"/>
                  </a:lnTo>
                  <a:lnTo>
                    <a:pt x="858" y="1134"/>
                  </a:lnTo>
                  <a:lnTo>
                    <a:pt x="874" y="1310"/>
                  </a:lnTo>
                  <a:lnTo>
                    <a:pt x="892" y="1474"/>
                  </a:lnTo>
                  <a:lnTo>
                    <a:pt x="904" y="1552"/>
                  </a:lnTo>
                  <a:lnTo>
                    <a:pt x="914" y="1626"/>
                  </a:lnTo>
                  <a:lnTo>
                    <a:pt x="928" y="1698"/>
                  </a:lnTo>
                  <a:lnTo>
                    <a:pt x="940" y="1768"/>
                  </a:lnTo>
                  <a:lnTo>
                    <a:pt x="954" y="1834"/>
                  </a:lnTo>
                  <a:lnTo>
                    <a:pt x="970" y="1898"/>
                  </a:lnTo>
                  <a:lnTo>
                    <a:pt x="986" y="1960"/>
                  </a:lnTo>
                  <a:lnTo>
                    <a:pt x="1002" y="2020"/>
                  </a:lnTo>
                  <a:lnTo>
                    <a:pt x="1020" y="2078"/>
                  </a:lnTo>
                  <a:lnTo>
                    <a:pt x="1038" y="2132"/>
                  </a:lnTo>
                  <a:lnTo>
                    <a:pt x="1058" y="2186"/>
                  </a:lnTo>
                  <a:lnTo>
                    <a:pt x="1080" y="2238"/>
                  </a:lnTo>
                  <a:lnTo>
                    <a:pt x="1100" y="2288"/>
                  </a:lnTo>
                  <a:lnTo>
                    <a:pt x="1124" y="2336"/>
                  </a:lnTo>
                  <a:lnTo>
                    <a:pt x="1146" y="2384"/>
                  </a:lnTo>
                  <a:lnTo>
                    <a:pt x="1172" y="2428"/>
                  </a:lnTo>
                  <a:lnTo>
                    <a:pt x="1198" y="2472"/>
                  </a:lnTo>
                  <a:lnTo>
                    <a:pt x="1224" y="2516"/>
                  </a:lnTo>
                  <a:lnTo>
                    <a:pt x="1252" y="2558"/>
                  </a:lnTo>
                  <a:lnTo>
                    <a:pt x="1280" y="2598"/>
                  </a:lnTo>
                  <a:lnTo>
                    <a:pt x="1310" y="2638"/>
                  </a:lnTo>
                  <a:lnTo>
                    <a:pt x="1340" y="2678"/>
                  </a:lnTo>
                  <a:lnTo>
                    <a:pt x="1372" y="2716"/>
                  </a:lnTo>
                  <a:lnTo>
                    <a:pt x="1406" y="2754"/>
                  </a:lnTo>
                  <a:lnTo>
                    <a:pt x="1476" y="2828"/>
                  </a:lnTo>
                  <a:lnTo>
                    <a:pt x="1550" y="290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7" name="Freeform 178"/>
            <xdr:cNvSpPr>
              <a:spLocks/>
            </xdr:cNvSpPr>
          </xdr:nvSpPr>
          <xdr:spPr bwMode="auto">
            <a:xfrm>
              <a:off x="2766" y="690"/>
              <a:ext cx="1640" cy="2858"/>
            </a:xfrm>
            <a:custGeom>
              <a:avLst/>
              <a:gdLst>
                <a:gd name="T0" fmla="*/ 0 w 1640"/>
                <a:gd name="T1" fmla="*/ 0 h 2858"/>
                <a:gd name="T2" fmla="*/ 0 w 1640"/>
                <a:gd name="T3" fmla="*/ 0 h 2858"/>
                <a:gd name="T4" fmla="*/ 34 w 1640"/>
                <a:gd name="T5" fmla="*/ 6 h 2858"/>
                <a:gd name="T6" fmla="*/ 72 w 1640"/>
                <a:gd name="T7" fmla="*/ 18 h 2858"/>
                <a:gd name="T8" fmla="*/ 124 w 1640"/>
                <a:gd name="T9" fmla="*/ 34 h 2858"/>
                <a:gd name="T10" fmla="*/ 186 w 1640"/>
                <a:gd name="T11" fmla="*/ 58 h 2858"/>
                <a:gd name="T12" fmla="*/ 220 w 1640"/>
                <a:gd name="T13" fmla="*/ 74 h 2858"/>
                <a:gd name="T14" fmla="*/ 254 w 1640"/>
                <a:gd name="T15" fmla="*/ 92 h 2858"/>
                <a:gd name="T16" fmla="*/ 292 w 1640"/>
                <a:gd name="T17" fmla="*/ 110 h 2858"/>
                <a:gd name="T18" fmla="*/ 330 w 1640"/>
                <a:gd name="T19" fmla="*/ 132 h 2858"/>
                <a:gd name="T20" fmla="*/ 368 w 1640"/>
                <a:gd name="T21" fmla="*/ 158 h 2858"/>
                <a:gd name="T22" fmla="*/ 406 w 1640"/>
                <a:gd name="T23" fmla="*/ 186 h 2858"/>
                <a:gd name="T24" fmla="*/ 446 w 1640"/>
                <a:gd name="T25" fmla="*/ 216 h 2858"/>
                <a:gd name="T26" fmla="*/ 486 w 1640"/>
                <a:gd name="T27" fmla="*/ 250 h 2858"/>
                <a:gd name="T28" fmla="*/ 526 w 1640"/>
                <a:gd name="T29" fmla="*/ 286 h 2858"/>
                <a:gd name="T30" fmla="*/ 564 w 1640"/>
                <a:gd name="T31" fmla="*/ 326 h 2858"/>
                <a:gd name="T32" fmla="*/ 602 w 1640"/>
                <a:gd name="T33" fmla="*/ 368 h 2858"/>
                <a:gd name="T34" fmla="*/ 640 w 1640"/>
                <a:gd name="T35" fmla="*/ 416 h 2858"/>
                <a:gd name="T36" fmla="*/ 676 w 1640"/>
                <a:gd name="T37" fmla="*/ 466 h 2858"/>
                <a:gd name="T38" fmla="*/ 710 w 1640"/>
                <a:gd name="T39" fmla="*/ 520 h 2858"/>
                <a:gd name="T40" fmla="*/ 742 w 1640"/>
                <a:gd name="T41" fmla="*/ 578 h 2858"/>
                <a:gd name="T42" fmla="*/ 772 w 1640"/>
                <a:gd name="T43" fmla="*/ 640 h 2858"/>
                <a:gd name="T44" fmla="*/ 800 w 1640"/>
                <a:gd name="T45" fmla="*/ 706 h 2858"/>
                <a:gd name="T46" fmla="*/ 824 w 1640"/>
                <a:gd name="T47" fmla="*/ 778 h 2858"/>
                <a:gd name="T48" fmla="*/ 846 w 1640"/>
                <a:gd name="T49" fmla="*/ 852 h 2858"/>
                <a:gd name="T50" fmla="*/ 866 w 1640"/>
                <a:gd name="T51" fmla="*/ 932 h 2858"/>
                <a:gd name="T52" fmla="*/ 882 w 1640"/>
                <a:gd name="T53" fmla="*/ 1016 h 2858"/>
                <a:gd name="T54" fmla="*/ 894 w 1640"/>
                <a:gd name="T55" fmla="*/ 1106 h 2858"/>
                <a:gd name="T56" fmla="*/ 894 w 1640"/>
                <a:gd name="T57" fmla="*/ 1106 h 2858"/>
                <a:gd name="T58" fmla="*/ 914 w 1640"/>
                <a:gd name="T59" fmla="*/ 1284 h 2858"/>
                <a:gd name="T60" fmla="*/ 938 w 1640"/>
                <a:gd name="T61" fmla="*/ 1448 h 2858"/>
                <a:gd name="T62" fmla="*/ 952 w 1640"/>
                <a:gd name="T63" fmla="*/ 1524 h 2858"/>
                <a:gd name="T64" fmla="*/ 966 w 1640"/>
                <a:gd name="T65" fmla="*/ 1600 h 2858"/>
                <a:gd name="T66" fmla="*/ 980 w 1640"/>
                <a:gd name="T67" fmla="*/ 1670 h 2858"/>
                <a:gd name="T68" fmla="*/ 996 w 1640"/>
                <a:gd name="T69" fmla="*/ 1740 h 2858"/>
                <a:gd name="T70" fmla="*/ 1012 w 1640"/>
                <a:gd name="T71" fmla="*/ 1806 h 2858"/>
                <a:gd name="T72" fmla="*/ 1028 w 1640"/>
                <a:gd name="T73" fmla="*/ 1870 h 2858"/>
                <a:gd name="T74" fmla="*/ 1046 w 1640"/>
                <a:gd name="T75" fmla="*/ 1932 h 2858"/>
                <a:gd name="T76" fmla="*/ 1064 w 1640"/>
                <a:gd name="T77" fmla="*/ 1992 h 2858"/>
                <a:gd name="T78" fmla="*/ 1084 w 1640"/>
                <a:gd name="T79" fmla="*/ 2048 h 2858"/>
                <a:gd name="T80" fmla="*/ 1104 w 1640"/>
                <a:gd name="T81" fmla="*/ 2104 h 2858"/>
                <a:gd name="T82" fmla="*/ 1126 w 1640"/>
                <a:gd name="T83" fmla="*/ 2156 h 2858"/>
                <a:gd name="T84" fmla="*/ 1148 w 1640"/>
                <a:gd name="T85" fmla="*/ 2208 h 2858"/>
                <a:gd name="T86" fmla="*/ 1172 w 1640"/>
                <a:gd name="T87" fmla="*/ 2258 h 2858"/>
                <a:gd name="T88" fmla="*/ 1196 w 1640"/>
                <a:gd name="T89" fmla="*/ 2306 h 2858"/>
                <a:gd name="T90" fmla="*/ 1220 w 1640"/>
                <a:gd name="T91" fmla="*/ 2352 h 2858"/>
                <a:gd name="T92" fmla="*/ 1246 w 1640"/>
                <a:gd name="T93" fmla="*/ 2396 h 2858"/>
                <a:gd name="T94" fmla="*/ 1274 w 1640"/>
                <a:gd name="T95" fmla="*/ 2440 h 2858"/>
                <a:gd name="T96" fmla="*/ 1302 w 1640"/>
                <a:gd name="T97" fmla="*/ 2482 h 2858"/>
                <a:gd name="T98" fmla="*/ 1330 w 1640"/>
                <a:gd name="T99" fmla="*/ 2522 h 2858"/>
                <a:gd name="T100" fmla="*/ 1360 w 1640"/>
                <a:gd name="T101" fmla="*/ 2562 h 2858"/>
                <a:gd name="T102" fmla="*/ 1392 w 1640"/>
                <a:gd name="T103" fmla="*/ 2602 h 2858"/>
                <a:gd name="T104" fmla="*/ 1424 w 1640"/>
                <a:gd name="T105" fmla="*/ 2640 h 2858"/>
                <a:gd name="T106" fmla="*/ 1458 w 1640"/>
                <a:gd name="T107" fmla="*/ 2678 h 2858"/>
                <a:gd name="T108" fmla="*/ 1492 w 1640"/>
                <a:gd name="T109" fmla="*/ 2714 h 2858"/>
                <a:gd name="T110" fmla="*/ 1564 w 1640"/>
                <a:gd name="T111" fmla="*/ 2786 h 2858"/>
                <a:gd name="T112" fmla="*/ 1640 w 1640"/>
                <a:gd name="T113" fmla="*/ 2858 h 2858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640" h="2858">
                  <a:moveTo>
                    <a:pt x="0" y="0"/>
                  </a:moveTo>
                  <a:lnTo>
                    <a:pt x="0" y="0"/>
                  </a:lnTo>
                  <a:lnTo>
                    <a:pt x="34" y="6"/>
                  </a:lnTo>
                  <a:lnTo>
                    <a:pt x="72" y="18"/>
                  </a:lnTo>
                  <a:lnTo>
                    <a:pt x="124" y="34"/>
                  </a:lnTo>
                  <a:lnTo>
                    <a:pt x="186" y="58"/>
                  </a:lnTo>
                  <a:lnTo>
                    <a:pt x="220" y="74"/>
                  </a:lnTo>
                  <a:lnTo>
                    <a:pt x="254" y="92"/>
                  </a:lnTo>
                  <a:lnTo>
                    <a:pt x="292" y="110"/>
                  </a:lnTo>
                  <a:lnTo>
                    <a:pt x="330" y="132"/>
                  </a:lnTo>
                  <a:lnTo>
                    <a:pt x="368" y="158"/>
                  </a:lnTo>
                  <a:lnTo>
                    <a:pt x="406" y="186"/>
                  </a:lnTo>
                  <a:lnTo>
                    <a:pt x="446" y="216"/>
                  </a:lnTo>
                  <a:lnTo>
                    <a:pt x="486" y="250"/>
                  </a:lnTo>
                  <a:lnTo>
                    <a:pt x="526" y="286"/>
                  </a:lnTo>
                  <a:lnTo>
                    <a:pt x="564" y="326"/>
                  </a:lnTo>
                  <a:lnTo>
                    <a:pt x="602" y="368"/>
                  </a:lnTo>
                  <a:lnTo>
                    <a:pt x="640" y="416"/>
                  </a:lnTo>
                  <a:lnTo>
                    <a:pt x="676" y="466"/>
                  </a:lnTo>
                  <a:lnTo>
                    <a:pt x="710" y="520"/>
                  </a:lnTo>
                  <a:lnTo>
                    <a:pt x="742" y="578"/>
                  </a:lnTo>
                  <a:lnTo>
                    <a:pt x="772" y="640"/>
                  </a:lnTo>
                  <a:lnTo>
                    <a:pt x="800" y="706"/>
                  </a:lnTo>
                  <a:lnTo>
                    <a:pt x="824" y="778"/>
                  </a:lnTo>
                  <a:lnTo>
                    <a:pt x="846" y="852"/>
                  </a:lnTo>
                  <a:lnTo>
                    <a:pt x="866" y="932"/>
                  </a:lnTo>
                  <a:lnTo>
                    <a:pt x="882" y="1016"/>
                  </a:lnTo>
                  <a:lnTo>
                    <a:pt x="894" y="1106"/>
                  </a:lnTo>
                  <a:lnTo>
                    <a:pt x="914" y="1284"/>
                  </a:lnTo>
                  <a:lnTo>
                    <a:pt x="938" y="1448"/>
                  </a:lnTo>
                  <a:lnTo>
                    <a:pt x="952" y="1524"/>
                  </a:lnTo>
                  <a:lnTo>
                    <a:pt x="966" y="1600"/>
                  </a:lnTo>
                  <a:lnTo>
                    <a:pt x="980" y="1670"/>
                  </a:lnTo>
                  <a:lnTo>
                    <a:pt x="996" y="1740"/>
                  </a:lnTo>
                  <a:lnTo>
                    <a:pt x="1012" y="1806"/>
                  </a:lnTo>
                  <a:lnTo>
                    <a:pt x="1028" y="1870"/>
                  </a:lnTo>
                  <a:lnTo>
                    <a:pt x="1046" y="1932"/>
                  </a:lnTo>
                  <a:lnTo>
                    <a:pt x="1064" y="1992"/>
                  </a:lnTo>
                  <a:lnTo>
                    <a:pt x="1084" y="2048"/>
                  </a:lnTo>
                  <a:lnTo>
                    <a:pt x="1104" y="2104"/>
                  </a:lnTo>
                  <a:lnTo>
                    <a:pt x="1126" y="2156"/>
                  </a:lnTo>
                  <a:lnTo>
                    <a:pt x="1148" y="2208"/>
                  </a:lnTo>
                  <a:lnTo>
                    <a:pt x="1172" y="2258"/>
                  </a:lnTo>
                  <a:lnTo>
                    <a:pt x="1196" y="2306"/>
                  </a:lnTo>
                  <a:lnTo>
                    <a:pt x="1220" y="2352"/>
                  </a:lnTo>
                  <a:lnTo>
                    <a:pt x="1246" y="2396"/>
                  </a:lnTo>
                  <a:lnTo>
                    <a:pt x="1274" y="2440"/>
                  </a:lnTo>
                  <a:lnTo>
                    <a:pt x="1302" y="2482"/>
                  </a:lnTo>
                  <a:lnTo>
                    <a:pt x="1330" y="2522"/>
                  </a:lnTo>
                  <a:lnTo>
                    <a:pt x="1360" y="2562"/>
                  </a:lnTo>
                  <a:lnTo>
                    <a:pt x="1392" y="2602"/>
                  </a:lnTo>
                  <a:lnTo>
                    <a:pt x="1424" y="2640"/>
                  </a:lnTo>
                  <a:lnTo>
                    <a:pt x="1458" y="2678"/>
                  </a:lnTo>
                  <a:lnTo>
                    <a:pt x="1492" y="2714"/>
                  </a:lnTo>
                  <a:lnTo>
                    <a:pt x="1564" y="2786"/>
                  </a:lnTo>
                  <a:lnTo>
                    <a:pt x="1640" y="285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8" name="Freeform 179"/>
            <xdr:cNvSpPr>
              <a:spLocks/>
            </xdr:cNvSpPr>
          </xdr:nvSpPr>
          <xdr:spPr bwMode="auto">
            <a:xfrm>
              <a:off x="2740" y="710"/>
              <a:ext cx="1732" cy="2810"/>
            </a:xfrm>
            <a:custGeom>
              <a:avLst/>
              <a:gdLst>
                <a:gd name="T0" fmla="*/ 0 w 1732"/>
                <a:gd name="T1" fmla="*/ 0 h 2810"/>
                <a:gd name="T2" fmla="*/ 0 w 1732"/>
                <a:gd name="T3" fmla="*/ 0 h 2810"/>
                <a:gd name="T4" fmla="*/ 34 w 1732"/>
                <a:gd name="T5" fmla="*/ 6 h 2810"/>
                <a:gd name="T6" fmla="*/ 74 w 1732"/>
                <a:gd name="T7" fmla="*/ 16 h 2810"/>
                <a:gd name="T8" fmla="*/ 126 w 1732"/>
                <a:gd name="T9" fmla="*/ 30 h 2810"/>
                <a:gd name="T10" fmla="*/ 188 w 1732"/>
                <a:gd name="T11" fmla="*/ 52 h 2810"/>
                <a:gd name="T12" fmla="*/ 224 w 1732"/>
                <a:gd name="T13" fmla="*/ 66 h 2810"/>
                <a:gd name="T14" fmla="*/ 260 w 1732"/>
                <a:gd name="T15" fmla="*/ 82 h 2810"/>
                <a:gd name="T16" fmla="*/ 296 w 1732"/>
                <a:gd name="T17" fmla="*/ 100 h 2810"/>
                <a:gd name="T18" fmla="*/ 334 w 1732"/>
                <a:gd name="T19" fmla="*/ 122 h 2810"/>
                <a:gd name="T20" fmla="*/ 374 w 1732"/>
                <a:gd name="T21" fmla="*/ 144 h 2810"/>
                <a:gd name="T22" fmla="*/ 414 w 1732"/>
                <a:gd name="T23" fmla="*/ 170 h 2810"/>
                <a:gd name="T24" fmla="*/ 456 w 1732"/>
                <a:gd name="T25" fmla="*/ 200 h 2810"/>
                <a:gd name="T26" fmla="*/ 496 w 1732"/>
                <a:gd name="T27" fmla="*/ 232 h 2810"/>
                <a:gd name="T28" fmla="*/ 536 w 1732"/>
                <a:gd name="T29" fmla="*/ 266 h 2810"/>
                <a:gd name="T30" fmla="*/ 576 w 1732"/>
                <a:gd name="T31" fmla="*/ 306 h 2810"/>
                <a:gd name="T32" fmla="*/ 616 w 1732"/>
                <a:gd name="T33" fmla="*/ 348 h 2810"/>
                <a:gd name="T34" fmla="*/ 654 w 1732"/>
                <a:gd name="T35" fmla="*/ 394 h 2810"/>
                <a:gd name="T36" fmla="*/ 692 w 1732"/>
                <a:gd name="T37" fmla="*/ 442 h 2810"/>
                <a:gd name="T38" fmla="*/ 728 w 1732"/>
                <a:gd name="T39" fmla="*/ 496 h 2810"/>
                <a:gd name="T40" fmla="*/ 762 w 1732"/>
                <a:gd name="T41" fmla="*/ 552 h 2810"/>
                <a:gd name="T42" fmla="*/ 794 w 1732"/>
                <a:gd name="T43" fmla="*/ 614 h 2810"/>
                <a:gd name="T44" fmla="*/ 824 w 1732"/>
                <a:gd name="T45" fmla="*/ 680 h 2810"/>
                <a:gd name="T46" fmla="*/ 852 w 1732"/>
                <a:gd name="T47" fmla="*/ 750 h 2810"/>
                <a:gd name="T48" fmla="*/ 876 w 1732"/>
                <a:gd name="T49" fmla="*/ 824 h 2810"/>
                <a:gd name="T50" fmla="*/ 898 w 1732"/>
                <a:gd name="T51" fmla="*/ 904 h 2810"/>
                <a:gd name="T52" fmla="*/ 916 w 1732"/>
                <a:gd name="T53" fmla="*/ 988 h 2810"/>
                <a:gd name="T54" fmla="*/ 930 w 1732"/>
                <a:gd name="T55" fmla="*/ 1078 h 2810"/>
                <a:gd name="T56" fmla="*/ 930 w 1732"/>
                <a:gd name="T57" fmla="*/ 1078 h 2810"/>
                <a:gd name="T58" fmla="*/ 956 w 1732"/>
                <a:gd name="T59" fmla="*/ 1256 h 2810"/>
                <a:gd name="T60" fmla="*/ 986 w 1732"/>
                <a:gd name="T61" fmla="*/ 1420 h 2810"/>
                <a:gd name="T62" fmla="*/ 1002 w 1732"/>
                <a:gd name="T63" fmla="*/ 1498 h 2810"/>
                <a:gd name="T64" fmla="*/ 1018 w 1732"/>
                <a:gd name="T65" fmla="*/ 1572 h 2810"/>
                <a:gd name="T66" fmla="*/ 1034 w 1732"/>
                <a:gd name="T67" fmla="*/ 1644 h 2810"/>
                <a:gd name="T68" fmla="*/ 1052 w 1732"/>
                <a:gd name="T69" fmla="*/ 1712 h 2810"/>
                <a:gd name="T70" fmla="*/ 1070 w 1732"/>
                <a:gd name="T71" fmla="*/ 1778 h 2810"/>
                <a:gd name="T72" fmla="*/ 1088 w 1732"/>
                <a:gd name="T73" fmla="*/ 1842 h 2810"/>
                <a:gd name="T74" fmla="*/ 1108 w 1732"/>
                <a:gd name="T75" fmla="*/ 1904 h 2810"/>
                <a:gd name="T76" fmla="*/ 1130 w 1732"/>
                <a:gd name="T77" fmla="*/ 1962 h 2810"/>
                <a:gd name="T78" fmla="*/ 1150 w 1732"/>
                <a:gd name="T79" fmla="*/ 2020 h 2810"/>
                <a:gd name="T80" fmla="*/ 1172 w 1732"/>
                <a:gd name="T81" fmla="*/ 2074 h 2810"/>
                <a:gd name="T82" fmla="*/ 1196 w 1732"/>
                <a:gd name="T83" fmla="*/ 2126 h 2810"/>
                <a:gd name="T84" fmla="*/ 1220 w 1732"/>
                <a:gd name="T85" fmla="*/ 2176 h 2810"/>
                <a:gd name="T86" fmla="*/ 1244 w 1732"/>
                <a:gd name="T87" fmla="*/ 2226 h 2810"/>
                <a:gd name="T88" fmla="*/ 1270 w 1732"/>
                <a:gd name="T89" fmla="*/ 2272 h 2810"/>
                <a:gd name="T90" fmla="*/ 1296 w 1732"/>
                <a:gd name="T91" fmla="*/ 2318 h 2810"/>
                <a:gd name="T92" fmla="*/ 1324 w 1732"/>
                <a:gd name="T93" fmla="*/ 2362 h 2810"/>
                <a:gd name="T94" fmla="*/ 1352 w 1732"/>
                <a:gd name="T95" fmla="*/ 2404 h 2810"/>
                <a:gd name="T96" fmla="*/ 1382 w 1732"/>
                <a:gd name="T97" fmla="*/ 2446 h 2810"/>
                <a:gd name="T98" fmla="*/ 1412 w 1732"/>
                <a:gd name="T99" fmla="*/ 2486 h 2810"/>
                <a:gd name="T100" fmla="*/ 1444 w 1732"/>
                <a:gd name="T101" fmla="*/ 2526 h 2810"/>
                <a:gd name="T102" fmla="*/ 1476 w 1732"/>
                <a:gd name="T103" fmla="*/ 2564 h 2810"/>
                <a:gd name="T104" fmla="*/ 1510 w 1732"/>
                <a:gd name="T105" fmla="*/ 2600 h 2810"/>
                <a:gd name="T106" fmla="*/ 1544 w 1732"/>
                <a:gd name="T107" fmla="*/ 2638 h 2810"/>
                <a:gd name="T108" fmla="*/ 1580 w 1732"/>
                <a:gd name="T109" fmla="*/ 2672 h 2810"/>
                <a:gd name="T110" fmla="*/ 1654 w 1732"/>
                <a:gd name="T111" fmla="*/ 2742 h 2810"/>
                <a:gd name="T112" fmla="*/ 1732 w 1732"/>
                <a:gd name="T113" fmla="*/ 2810 h 2810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732" h="2810">
                  <a:moveTo>
                    <a:pt x="0" y="0"/>
                  </a:moveTo>
                  <a:lnTo>
                    <a:pt x="0" y="0"/>
                  </a:lnTo>
                  <a:lnTo>
                    <a:pt x="34" y="6"/>
                  </a:lnTo>
                  <a:lnTo>
                    <a:pt x="74" y="16"/>
                  </a:lnTo>
                  <a:lnTo>
                    <a:pt x="126" y="30"/>
                  </a:lnTo>
                  <a:lnTo>
                    <a:pt x="188" y="52"/>
                  </a:lnTo>
                  <a:lnTo>
                    <a:pt x="224" y="66"/>
                  </a:lnTo>
                  <a:lnTo>
                    <a:pt x="260" y="82"/>
                  </a:lnTo>
                  <a:lnTo>
                    <a:pt x="296" y="100"/>
                  </a:lnTo>
                  <a:lnTo>
                    <a:pt x="334" y="122"/>
                  </a:lnTo>
                  <a:lnTo>
                    <a:pt x="374" y="144"/>
                  </a:lnTo>
                  <a:lnTo>
                    <a:pt x="414" y="170"/>
                  </a:lnTo>
                  <a:lnTo>
                    <a:pt x="456" y="200"/>
                  </a:lnTo>
                  <a:lnTo>
                    <a:pt x="496" y="232"/>
                  </a:lnTo>
                  <a:lnTo>
                    <a:pt x="536" y="266"/>
                  </a:lnTo>
                  <a:lnTo>
                    <a:pt x="576" y="306"/>
                  </a:lnTo>
                  <a:lnTo>
                    <a:pt x="616" y="348"/>
                  </a:lnTo>
                  <a:lnTo>
                    <a:pt x="654" y="394"/>
                  </a:lnTo>
                  <a:lnTo>
                    <a:pt x="692" y="442"/>
                  </a:lnTo>
                  <a:lnTo>
                    <a:pt x="728" y="496"/>
                  </a:lnTo>
                  <a:lnTo>
                    <a:pt x="762" y="552"/>
                  </a:lnTo>
                  <a:lnTo>
                    <a:pt x="794" y="614"/>
                  </a:lnTo>
                  <a:lnTo>
                    <a:pt x="824" y="680"/>
                  </a:lnTo>
                  <a:lnTo>
                    <a:pt x="852" y="750"/>
                  </a:lnTo>
                  <a:lnTo>
                    <a:pt x="876" y="824"/>
                  </a:lnTo>
                  <a:lnTo>
                    <a:pt x="898" y="904"/>
                  </a:lnTo>
                  <a:lnTo>
                    <a:pt x="916" y="988"/>
                  </a:lnTo>
                  <a:lnTo>
                    <a:pt x="930" y="1078"/>
                  </a:lnTo>
                  <a:lnTo>
                    <a:pt x="956" y="1256"/>
                  </a:lnTo>
                  <a:lnTo>
                    <a:pt x="986" y="1420"/>
                  </a:lnTo>
                  <a:lnTo>
                    <a:pt x="1002" y="1498"/>
                  </a:lnTo>
                  <a:lnTo>
                    <a:pt x="1018" y="1572"/>
                  </a:lnTo>
                  <a:lnTo>
                    <a:pt x="1034" y="1644"/>
                  </a:lnTo>
                  <a:lnTo>
                    <a:pt x="1052" y="1712"/>
                  </a:lnTo>
                  <a:lnTo>
                    <a:pt x="1070" y="1778"/>
                  </a:lnTo>
                  <a:lnTo>
                    <a:pt x="1088" y="1842"/>
                  </a:lnTo>
                  <a:lnTo>
                    <a:pt x="1108" y="1904"/>
                  </a:lnTo>
                  <a:lnTo>
                    <a:pt x="1130" y="1962"/>
                  </a:lnTo>
                  <a:lnTo>
                    <a:pt x="1150" y="2020"/>
                  </a:lnTo>
                  <a:lnTo>
                    <a:pt x="1172" y="2074"/>
                  </a:lnTo>
                  <a:lnTo>
                    <a:pt x="1196" y="2126"/>
                  </a:lnTo>
                  <a:lnTo>
                    <a:pt x="1220" y="2176"/>
                  </a:lnTo>
                  <a:lnTo>
                    <a:pt x="1244" y="2226"/>
                  </a:lnTo>
                  <a:lnTo>
                    <a:pt x="1270" y="2272"/>
                  </a:lnTo>
                  <a:lnTo>
                    <a:pt x="1296" y="2318"/>
                  </a:lnTo>
                  <a:lnTo>
                    <a:pt x="1324" y="2362"/>
                  </a:lnTo>
                  <a:lnTo>
                    <a:pt x="1352" y="2404"/>
                  </a:lnTo>
                  <a:lnTo>
                    <a:pt x="1382" y="2446"/>
                  </a:lnTo>
                  <a:lnTo>
                    <a:pt x="1412" y="2486"/>
                  </a:lnTo>
                  <a:lnTo>
                    <a:pt x="1444" y="2526"/>
                  </a:lnTo>
                  <a:lnTo>
                    <a:pt x="1476" y="2564"/>
                  </a:lnTo>
                  <a:lnTo>
                    <a:pt x="1510" y="2600"/>
                  </a:lnTo>
                  <a:lnTo>
                    <a:pt x="1544" y="2638"/>
                  </a:lnTo>
                  <a:lnTo>
                    <a:pt x="1580" y="2672"/>
                  </a:lnTo>
                  <a:lnTo>
                    <a:pt x="1654" y="2742"/>
                  </a:lnTo>
                  <a:lnTo>
                    <a:pt x="1732" y="281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39" name="Freeform 180"/>
            <xdr:cNvSpPr>
              <a:spLocks/>
            </xdr:cNvSpPr>
          </xdr:nvSpPr>
          <xdr:spPr bwMode="auto">
            <a:xfrm>
              <a:off x="2716" y="732"/>
              <a:ext cx="1822" cy="2760"/>
            </a:xfrm>
            <a:custGeom>
              <a:avLst/>
              <a:gdLst>
                <a:gd name="T0" fmla="*/ 0 w 1822"/>
                <a:gd name="T1" fmla="*/ 0 h 2760"/>
                <a:gd name="T2" fmla="*/ 0 w 1822"/>
                <a:gd name="T3" fmla="*/ 0 h 2760"/>
                <a:gd name="T4" fmla="*/ 36 w 1822"/>
                <a:gd name="T5" fmla="*/ 4 h 2760"/>
                <a:gd name="T6" fmla="*/ 76 w 1822"/>
                <a:gd name="T7" fmla="*/ 12 h 2760"/>
                <a:gd name="T8" fmla="*/ 128 w 1822"/>
                <a:gd name="T9" fmla="*/ 26 h 2760"/>
                <a:gd name="T10" fmla="*/ 190 w 1822"/>
                <a:gd name="T11" fmla="*/ 46 h 2760"/>
                <a:gd name="T12" fmla="*/ 226 w 1822"/>
                <a:gd name="T13" fmla="*/ 58 h 2760"/>
                <a:gd name="T14" fmla="*/ 262 w 1822"/>
                <a:gd name="T15" fmla="*/ 72 h 2760"/>
                <a:gd name="T16" fmla="*/ 300 w 1822"/>
                <a:gd name="T17" fmla="*/ 90 h 2760"/>
                <a:gd name="T18" fmla="*/ 340 w 1822"/>
                <a:gd name="T19" fmla="*/ 110 h 2760"/>
                <a:gd name="T20" fmla="*/ 380 w 1822"/>
                <a:gd name="T21" fmla="*/ 132 h 2760"/>
                <a:gd name="T22" fmla="*/ 420 w 1822"/>
                <a:gd name="T23" fmla="*/ 156 h 2760"/>
                <a:gd name="T24" fmla="*/ 462 w 1822"/>
                <a:gd name="T25" fmla="*/ 184 h 2760"/>
                <a:gd name="T26" fmla="*/ 504 w 1822"/>
                <a:gd name="T27" fmla="*/ 214 h 2760"/>
                <a:gd name="T28" fmla="*/ 546 w 1822"/>
                <a:gd name="T29" fmla="*/ 248 h 2760"/>
                <a:gd name="T30" fmla="*/ 588 w 1822"/>
                <a:gd name="T31" fmla="*/ 286 h 2760"/>
                <a:gd name="T32" fmla="*/ 628 w 1822"/>
                <a:gd name="T33" fmla="*/ 326 h 2760"/>
                <a:gd name="T34" fmla="*/ 668 w 1822"/>
                <a:gd name="T35" fmla="*/ 370 h 2760"/>
                <a:gd name="T36" fmla="*/ 708 w 1822"/>
                <a:gd name="T37" fmla="*/ 418 h 2760"/>
                <a:gd name="T38" fmla="*/ 744 w 1822"/>
                <a:gd name="T39" fmla="*/ 470 h 2760"/>
                <a:gd name="T40" fmla="*/ 780 w 1822"/>
                <a:gd name="T41" fmla="*/ 526 h 2760"/>
                <a:gd name="T42" fmla="*/ 814 w 1822"/>
                <a:gd name="T43" fmla="*/ 588 h 2760"/>
                <a:gd name="T44" fmla="*/ 846 w 1822"/>
                <a:gd name="T45" fmla="*/ 652 h 2760"/>
                <a:gd name="T46" fmla="*/ 876 w 1822"/>
                <a:gd name="T47" fmla="*/ 722 h 2760"/>
                <a:gd name="T48" fmla="*/ 904 w 1822"/>
                <a:gd name="T49" fmla="*/ 796 h 2760"/>
                <a:gd name="T50" fmla="*/ 928 w 1822"/>
                <a:gd name="T51" fmla="*/ 876 h 2760"/>
                <a:gd name="T52" fmla="*/ 948 w 1822"/>
                <a:gd name="T53" fmla="*/ 960 h 2760"/>
                <a:gd name="T54" fmla="*/ 966 w 1822"/>
                <a:gd name="T55" fmla="*/ 1048 h 2760"/>
                <a:gd name="T56" fmla="*/ 966 w 1822"/>
                <a:gd name="T57" fmla="*/ 1048 h 2760"/>
                <a:gd name="T58" fmla="*/ 998 w 1822"/>
                <a:gd name="T59" fmla="*/ 1226 h 2760"/>
                <a:gd name="T60" fmla="*/ 1032 w 1822"/>
                <a:gd name="T61" fmla="*/ 1390 h 2760"/>
                <a:gd name="T62" fmla="*/ 1050 w 1822"/>
                <a:gd name="T63" fmla="*/ 1468 h 2760"/>
                <a:gd name="T64" fmla="*/ 1068 w 1822"/>
                <a:gd name="T65" fmla="*/ 1542 h 2760"/>
                <a:gd name="T66" fmla="*/ 1086 w 1822"/>
                <a:gd name="T67" fmla="*/ 1614 h 2760"/>
                <a:gd name="T68" fmla="*/ 1106 w 1822"/>
                <a:gd name="T69" fmla="*/ 1682 h 2760"/>
                <a:gd name="T70" fmla="*/ 1126 w 1822"/>
                <a:gd name="T71" fmla="*/ 1748 h 2760"/>
                <a:gd name="T72" fmla="*/ 1148 w 1822"/>
                <a:gd name="T73" fmla="*/ 1812 h 2760"/>
                <a:gd name="T74" fmla="*/ 1170 w 1822"/>
                <a:gd name="T75" fmla="*/ 1872 h 2760"/>
                <a:gd name="T76" fmla="*/ 1192 w 1822"/>
                <a:gd name="T77" fmla="*/ 1930 h 2760"/>
                <a:gd name="T78" fmla="*/ 1214 w 1822"/>
                <a:gd name="T79" fmla="*/ 1988 h 2760"/>
                <a:gd name="T80" fmla="*/ 1238 w 1822"/>
                <a:gd name="T81" fmla="*/ 2042 h 2760"/>
                <a:gd name="T82" fmla="*/ 1264 w 1822"/>
                <a:gd name="T83" fmla="*/ 2094 h 2760"/>
                <a:gd name="T84" fmla="*/ 1288 w 1822"/>
                <a:gd name="T85" fmla="*/ 2144 h 2760"/>
                <a:gd name="T86" fmla="*/ 1316 w 1822"/>
                <a:gd name="T87" fmla="*/ 2192 h 2760"/>
                <a:gd name="T88" fmla="*/ 1342 w 1822"/>
                <a:gd name="T89" fmla="*/ 2238 h 2760"/>
                <a:gd name="T90" fmla="*/ 1370 w 1822"/>
                <a:gd name="T91" fmla="*/ 2282 h 2760"/>
                <a:gd name="T92" fmla="*/ 1400 w 1822"/>
                <a:gd name="T93" fmla="*/ 2326 h 2760"/>
                <a:gd name="T94" fmla="*/ 1428 w 1822"/>
                <a:gd name="T95" fmla="*/ 2368 h 2760"/>
                <a:gd name="T96" fmla="*/ 1460 w 1822"/>
                <a:gd name="T97" fmla="*/ 2408 h 2760"/>
                <a:gd name="T98" fmla="*/ 1492 w 1822"/>
                <a:gd name="T99" fmla="*/ 2448 h 2760"/>
                <a:gd name="T100" fmla="*/ 1524 w 1822"/>
                <a:gd name="T101" fmla="*/ 2486 h 2760"/>
                <a:gd name="T102" fmla="*/ 1558 w 1822"/>
                <a:gd name="T103" fmla="*/ 2522 h 2760"/>
                <a:gd name="T104" fmla="*/ 1592 w 1822"/>
                <a:gd name="T105" fmla="*/ 2558 h 2760"/>
                <a:gd name="T106" fmla="*/ 1628 w 1822"/>
                <a:gd name="T107" fmla="*/ 2594 h 2760"/>
                <a:gd name="T108" fmla="*/ 1664 w 1822"/>
                <a:gd name="T109" fmla="*/ 2628 h 2760"/>
                <a:gd name="T110" fmla="*/ 1742 w 1822"/>
                <a:gd name="T111" fmla="*/ 2696 h 2760"/>
                <a:gd name="T112" fmla="*/ 1822 w 1822"/>
                <a:gd name="T113" fmla="*/ 2760 h 2760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822" h="2760">
                  <a:moveTo>
                    <a:pt x="0" y="0"/>
                  </a:moveTo>
                  <a:lnTo>
                    <a:pt x="0" y="0"/>
                  </a:lnTo>
                  <a:lnTo>
                    <a:pt x="36" y="4"/>
                  </a:lnTo>
                  <a:lnTo>
                    <a:pt x="76" y="12"/>
                  </a:lnTo>
                  <a:lnTo>
                    <a:pt x="128" y="26"/>
                  </a:lnTo>
                  <a:lnTo>
                    <a:pt x="190" y="46"/>
                  </a:lnTo>
                  <a:lnTo>
                    <a:pt x="226" y="58"/>
                  </a:lnTo>
                  <a:lnTo>
                    <a:pt x="262" y="72"/>
                  </a:lnTo>
                  <a:lnTo>
                    <a:pt x="300" y="90"/>
                  </a:lnTo>
                  <a:lnTo>
                    <a:pt x="340" y="110"/>
                  </a:lnTo>
                  <a:lnTo>
                    <a:pt x="380" y="132"/>
                  </a:lnTo>
                  <a:lnTo>
                    <a:pt x="420" y="156"/>
                  </a:lnTo>
                  <a:lnTo>
                    <a:pt x="462" y="184"/>
                  </a:lnTo>
                  <a:lnTo>
                    <a:pt x="504" y="214"/>
                  </a:lnTo>
                  <a:lnTo>
                    <a:pt x="546" y="248"/>
                  </a:lnTo>
                  <a:lnTo>
                    <a:pt x="588" y="286"/>
                  </a:lnTo>
                  <a:lnTo>
                    <a:pt x="628" y="326"/>
                  </a:lnTo>
                  <a:lnTo>
                    <a:pt x="668" y="370"/>
                  </a:lnTo>
                  <a:lnTo>
                    <a:pt x="708" y="418"/>
                  </a:lnTo>
                  <a:lnTo>
                    <a:pt x="744" y="470"/>
                  </a:lnTo>
                  <a:lnTo>
                    <a:pt x="780" y="526"/>
                  </a:lnTo>
                  <a:lnTo>
                    <a:pt x="814" y="588"/>
                  </a:lnTo>
                  <a:lnTo>
                    <a:pt x="846" y="652"/>
                  </a:lnTo>
                  <a:lnTo>
                    <a:pt x="876" y="722"/>
                  </a:lnTo>
                  <a:lnTo>
                    <a:pt x="904" y="796"/>
                  </a:lnTo>
                  <a:lnTo>
                    <a:pt x="928" y="876"/>
                  </a:lnTo>
                  <a:lnTo>
                    <a:pt x="948" y="960"/>
                  </a:lnTo>
                  <a:lnTo>
                    <a:pt x="966" y="1048"/>
                  </a:lnTo>
                  <a:lnTo>
                    <a:pt x="998" y="1226"/>
                  </a:lnTo>
                  <a:lnTo>
                    <a:pt x="1032" y="1390"/>
                  </a:lnTo>
                  <a:lnTo>
                    <a:pt x="1050" y="1468"/>
                  </a:lnTo>
                  <a:lnTo>
                    <a:pt x="1068" y="1542"/>
                  </a:lnTo>
                  <a:lnTo>
                    <a:pt x="1086" y="1614"/>
                  </a:lnTo>
                  <a:lnTo>
                    <a:pt x="1106" y="1682"/>
                  </a:lnTo>
                  <a:lnTo>
                    <a:pt x="1126" y="1748"/>
                  </a:lnTo>
                  <a:lnTo>
                    <a:pt x="1148" y="1812"/>
                  </a:lnTo>
                  <a:lnTo>
                    <a:pt x="1170" y="1872"/>
                  </a:lnTo>
                  <a:lnTo>
                    <a:pt x="1192" y="1930"/>
                  </a:lnTo>
                  <a:lnTo>
                    <a:pt x="1214" y="1988"/>
                  </a:lnTo>
                  <a:lnTo>
                    <a:pt x="1238" y="2042"/>
                  </a:lnTo>
                  <a:lnTo>
                    <a:pt x="1264" y="2094"/>
                  </a:lnTo>
                  <a:lnTo>
                    <a:pt x="1288" y="2144"/>
                  </a:lnTo>
                  <a:lnTo>
                    <a:pt x="1316" y="2192"/>
                  </a:lnTo>
                  <a:lnTo>
                    <a:pt x="1342" y="2238"/>
                  </a:lnTo>
                  <a:lnTo>
                    <a:pt x="1370" y="2282"/>
                  </a:lnTo>
                  <a:lnTo>
                    <a:pt x="1400" y="2326"/>
                  </a:lnTo>
                  <a:lnTo>
                    <a:pt x="1428" y="2368"/>
                  </a:lnTo>
                  <a:lnTo>
                    <a:pt x="1460" y="2408"/>
                  </a:lnTo>
                  <a:lnTo>
                    <a:pt x="1492" y="2448"/>
                  </a:lnTo>
                  <a:lnTo>
                    <a:pt x="1524" y="2486"/>
                  </a:lnTo>
                  <a:lnTo>
                    <a:pt x="1558" y="2522"/>
                  </a:lnTo>
                  <a:lnTo>
                    <a:pt x="1592" y="2558"/>
                  </a:lnTo>
                  <a:lnTo>
                    <a:pt x="1628" y="2594"/>
                  </a:lnTo>
                  <a:lnTo>
                    <a:pt x="1664" y="2628"/>
                  </a:lnTo>
                  <a:lnTo>
                    <a:pt x="1742" y="2696"/>
                  </a:lnTo>
                  <a:lnTo>
                    <a:pt x="1822" y="276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0" name="Freeform 181"/>
            <xdr:cNvSpPr>
              <a:spLocks/>
            </xdr:cNvSpPr>
          </xdr:nvSpPr>
          <xdr:spPr bwMode="auto">
            <a:xfrm>
              <a:off x="2694" y="756"/>
              <a:ext cx="1910" cy="2708"/>
            </a:xfrm>
            <a:custGeom>
              <a:avLst/>
              <a:gdLst>
                <a:gd name="T0" fmla="*/ 0 w 1910"/>
                <a:gd name="T1" fmla="*/ 0 h 2708"/>
                <a:gd name="T2" fmla="*/ 0 w 1910"/>
                <a:gd name="T3" fmla="*/ 0 h 2708"/>
                <a:gd name="T4" fmla="*/ 34 w 1910"/>
                <a:gd name="T5" fmla="*/ 4 h 2708"/>
                <a:gd name="T6" fmla="*/ 74 w 1910"/>
                <a:gd name="T7" fmla="*/ 10 h 2708"/>
                <a:gd name="T8" fmla="*/ 128 w 1910"/>
                <a:gd name="T9" fmla="*/ 22 h 2708"/>
                <a:gd name="T10" fmla="*/ 192 w 1910"/>
                <a:gd name="T11" fmla="*/ 38 h 2708"/>
                <a:gd name="T12" fmla="*/ 226 w 1910"/>
                <a:gd name="T13" fmla="*/ 50 h 2708"/>
                <a:gd name="T14" fmla="*/ 264 w 1910"/>
                <a:gd name="T15" fmla="*/ 64 h 2708"/>
                <a:gd name="T16" fmla="*/ 302 w 1910"/>
                <a:gd name="T17" fmla="*/ 80 h 2708"/>
                <a:gd name="T18" fmla="*/ 342 w 1910"/>
                <a:gd name="T19" fmla="*/ 98 h 2708"/>
                <a:gd name="T20" fmla="*/ 384 w 1910"/>
                <a:gd name="T21" fmla="*/ 118 h 2708"/>
                <a:gd name="T22" fmla="*/ 426 w 1910"/>
                <a:gd name="T23" fmla="*/ 142 h 2708"/>
                <a:gd name="T24" fmla="*/ 468 w 1910"/>
                <a:gd name="T25" fmla="*/ 168 h 2708"/>
                <a:gd name="T26" fmla="*/ 510 w 1910"/>
                <a:gd name="T27" fmla="*/ 196 h 2708"/>
                <a:gd name="T28" fmla="*/ 554 w 1910"/>
                <a:gd name="T29" fmla="*/ 228 h 2708"/>
                <a:gd name="T30" fmla="*/ 596 w 1910"/>
                <a:gd name="T31" fmla="*/ 264 h 2708"/>
                <a:gd name="T32" fmla="*/ 638 w 1910"/>
                <a:gd name="T33" fmla="*/ 304 h 2708"/>
                <a:gd name="T34" fmla="*/ 680 w 1910"/>
                <a:gd name="T35" fmla="*/ 346 h 2708"/>
                <a:gd name="T36" fmla="*/ 720 w 1910"/>
                <a:gd name="T37" fmla="*/ 394 h 2708"/>
                <a:gd name="T38" fmla="*/ 760 w 1910"/>
                <a:gd name="T39" fmla="*/ 444 h 2708"/>
                <a:gd name="T40" fmla="*/ 798 w 1910"/>
                <a:gd name="T41" fmla="*/ 500 h 2708"/>
                <a:gd name="T42" fmla="*/ 834 w 1910"/>
                <a:gd name="T43" fmla="*/ 560 h 2708"/>
                <a:gd name="T44" fmla="*/ 868 w 1910"/>
                <a:gd name="T45" fmla="*/ 624 h 2708"/>
                <a:gd name="T46" fmla="*/ 900 w 1910"/>
                <a:gd name="T47" fmla="*/ 692 h 2708"/>
                <a:gd name="T48" fmla="*/ 928 w 1910"/>
                <a:gd name="T49" fmla="*/ 766 h 2708"/>
                <a:gd name="T50" fmla="*/ 954 w 1910"/>
                <a:gd name="T51" fmla="*/ 844 h 2708"/>
                <a:gd name="T52" fmla="*/ 978 w 1910"/>
                <a:gd name="T53" fmla="*/ 928 h 2708"/>
                <a:gd name="T54" fmla="*/ 998 w 1910"/>
                <a:gd name="T55" fmla="*/ 1018 h 2708"/>
                <a:gd name="T56" fmla="*/ 998 w 1910"/>
                <a:gd name="T57" fmla="*/ 1018 h 2708"/>
                <a:gd name="T58" fmla="*/ 1036 w 1910"/>
                <a:gd name="T59" fmla="*/ 1196 h 2708"/>
                <a:gd name="T60" fmla="*/ 1074 w 1910"/>
                <a:gd name="T61" fmla="*/ 1360 h 2708"/>
                <a:gd name="T62" fmla="*/ 1096 w 1910"/>
                <a:gd name="T63" fmla="*/ 1436 h 2708"/>
                <a:gd name="T64" fmla="*/ 1116 w 1910"/>
                <a:gd name="T65" fmla="*/ 1510 h 2708"/>
                <a:gd name="T66" fmla="*/ 1138 w 1910"/>
                <a:gd name="T67" fmla="*/ 1582 h 2708"/>
                <a:gd name="T68" fmla="*/ 1160 w 1910"/>
                <a:gd name="T69" fmla="*/ 1650 h 2708"/>
                <a:gd name="T70" fmla="*/ 1182 w 1910"/>
                <a:gd name="T71" fmla="*/ 1716 h 2708"/>
                <a:gd name="T72" fmla="*/ 1204 w 1910"/>
                <a:gd name="T73" fmla="*/ 1778 h 2708"/>
                <a:gd name="T74" fmla="*/ 1228 w 1910"/>
                <a:gd name="T75" fmla="*/ 1838 h 2708"/>
                <a:gd name="T76" fmla="*/ 1252 w 1910"/>
                <a:gd name="T77" fmla="*/ 1896 h 2708"/>
                <a:gd name="T78" fmla="*/ 1278 w 1910"/>
                <a:gd name="T79" fmla="*/ 1952 h 2708"/>
                <a:gd name="T80" fmla="*/ 1302 w 1910"/>
                <a:gd name="T81" fmla="*/ 2006 h 2708"/>
                <a:gd name="T82" fmla="*/ 1328 w 1910"/>
                <a:gd name="T83" fmla="*/ 2058 h 2708"/>
                <a:gd name="T84" fmla="*/ 1356 w 1910"/>
                <a:gd name="T85" fmla="*/ 2106 h 2708"/>
                <a:gd name="T86" fmla="*/ 1384 w 1910"/>
                <a:gd name="T87" fmla="*/ 2154 h 2708"/>
                <a:gd name="T88" fmla="*/ 1412 w 1910"/>
                <a:gd name="T89" fmla="*/ 2200 h 2708"/>
                <a:gd name="T90" fmla="*/ 1442 w 1910"/>
                <a:gd name="T91" fmla="*/ 2244 h 2708"/>
                <a:gd name="T92" fmla="*/ 1472 w 1910"/>
                <a:gd name="T93" fmla="*/ 2286 h 2708"/>
                <a:gd name="T94" fmla="*/ 1504 w 1910"/>
                <a:gd name="T95" fmla="*/ 2326 h 2708"/>
                <a:gd name="T96" fmla="*/ 1536 w 1910"/>
                <a:gd name="T97" fmla="*/ 2366 h 2708"/>
                <a:gd name="T98" fmla="*/ 1568 w 1910"/>
                <a:gd name="T99" fmla="*/ 2404 h 2708"/>
                <a:gd name="T100" fmla="*/ 1602 w 1910"/>
                <a:gd name="T101" fmla="*/ 2442 h 2708"/>
                <a:gd name="T102" fmla="*/ 1636 w 1910"/>
                <a:gd name="T103" fmla="*/ 2478 h 2708"/>
                <a:gd name="T104" fmla="*/ 1672 w 1910"/>
                <a:gd name="T105" fmla="*/ 2512 h 2708"/>
                <a:gd name="T106" fmla="*/ 1710 w 1910"/>
                <a:gd name="T107" fmla="*/ 2546 h 2708"/>
                <a:gd name="T108" fmla="*/ 1748 w 1910"/>
                <a:gd name="T109" fmla="*/ 2580 h 2708"/>
                <a:gd name="T110" fmla="*/ 1826 w 1910"/>
                <a:gd name="T111" fmla="*/ 2644 h 2708"/>
                <a:gd name="T112" fmla="*/ 1910 w 1910"/>
                <a:gd name="T113" fmla="*/ 2708 h 2708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910" h="2708">
                  <a:moveTo>
                    <a:pt x="0" y="0"/>
                  </a:moveTo>
                  <a:lnTo>
                    <a:pt x="0" y="0"/>
                  </a:lnTo>
                  <a:lnTo>
                    <a:pt x="34" y="4"/>
                  </a:lnTo>
                  <a:lnTo>
                    <a:pt x="74" y="10"/>
                  </a:lnTo>
                  <a:lnTo>
                    <a:pt x="128" y="22"/>
                  </a:lnTo>
                  <a:lnTo>
                    <a:pt x="192" y="38"/>
                  </a:lnTo>
                  <a:lnTo>
                    <a:pt x="226" y="50"/>
                  </a:lnTo>
                  <a:lnTo>
                    <a:pt x="264" y="64"/>
                  </a:lnTo>
                  <a:lnTo>
                    <a:pt x="302" y="80"/>
                  </a:lnTo>
                  <a:lnTo>
                    <a:pt x="342" y="98"/>
                  </a:lnTo>
                  <a:lnTo>
                    <a:pt x="384" y="118"/>
                  </a:lnTo>
                  <a:lnTo>
                    <a:pt x="426" y="142"/>
                  </a:lnTo>
                  <a:lnTo>
                    <a:pt x="468" y="168"/>
                  </a:lnTo>
                  <a:lnTo>
                    <a:pt x="510" y="196"/>
                  </a:lnTo>
                  <a:lnTo>
                    <a:pt x="554" y="228"/>
                  </a:lnTo>
                  <a:lnTo>
                    <a:pt x="596" y="264"/>
                  </a:lnTo>
                  <a:lnTo>
                    <a:pt x="638" y="304"/>
                  </a:lnTo>
                  <a:lnTo>
                    <a:pt x="680" y="346"/>
                  </a:lnTo>
                  <a:lnTo>
                    <a:pt x="720" y="394"/>
                  </a:lnTo>
                  <a:lnTo>
                    <a:pt x="760" y="444"/>
                  </a:lnTo>
                  <a:lnTo>
                    <a:pt x="798" y="500"/>
                  </a:lnTo>
                  <a:lnTo>
                    <a:pt x="834" y="560"/>
                  </a:lnTo>
                  <a:lnTo>
                    <a:pt x="868" y="624"/>
                  </a:lnTo>
                  <a:lnTo>
                    <a:pt x="900" y="692"/>
                  </a:lnTo>
                  <a:lnTo>
                    <a:pt x="928" y="766"/>
                  </a:lnTo>
                  <a:lnTo>
                    <a:pt x="954" y="844"/>
                  </a:lnTo>
                  <a:lnTo>
                    <a:pt x="978" y="928"/>
                  </a:lnTo>
                  <a:lnTo>
                    <a:pt x="998" y="1018"/>
                  </a:lnTo>
                  <a:lnTo>
                    <a:pt x="1036" y="1196"/>
                  </a:lnTo>
                  <a:lnTo>
                    <a:pt x="1074" y="1360"/>
                  </a:lnTo>
                  <a:lnTo>
                    <a:pt x="1096" y="1436"/>
                  </a:lnTo>
                  <a:lnTo>
                    <a:pt x="1116" y="1510"/>
                  </a:lnTo>
                  <a:lnTo>
                    <a:pt x="1138" y="1582"/>
                  </a:lnTo>
                  <a:lnTo>
                    <a:pt x="1160" y="1650"/>
                  </a:lnTo>
                  <a:lnTo>
                    <a:pt x="1182" y="1716"/>
                  </a:lnTo>
                  <a:lnTo>
                    <a:pt x="1204" y="1778"/>
                  </a:lnTo>
                  <a:lnTo>
                    <a:pt x="1228" y="1838"/>
                  </a:lnTo>
                  <a:lnTo>
                    <a:pt x="1252" y="1896"/>
                  </a:lnTo>
                  <a:lnTo>
                    <a:pt x="1278" y="1952"/>
                  </a:lnTo>
                  <a:lnTo>
                    <a:pt x="1302" y="2006"/>
                  </a:lnTo>
                  <a:lnTo>
                    <a:pt x="1328" y="2058"/>
                  </a:lnTo>
                  <a:lnTo>
                    <a:pt x="1356" y="2106"/>
                  </a:lnTo>
                  <a:lnTo>
                    <a:pt x="1384" y="2154"/>
                  </a:lnTo>
                  <a:lnTo>
                    <a:pt x="1412" y="2200"/>
                  </a:lnTo>
                  <a:lnTo>
                    <a:pt x="1442" y="2244"/>
                  </a:lnTo>
                  <a:lnTo>
                    <a:pt x="1472" y="2286"/>
                  </a:lnTo>
                  <a:lnTo>
                    <a:pt x="1504" y="2326"/>
                  </a:lnTo>
                  <a:lnTo>
                    <a:pt x="1536" y="2366"/>
                  </a:lnTo>
                  <a:lnTo>
                    <a:pt x="1568" y="2404"/>
                  </a:lnTo>
                  <a:lnTo>
                    <a:pt x="1602" y="2442"/>
                  </a:lnTo>
                  <a:lnTo>
                    <a:pt x="1636" y="2478"/>
                  </a:lnTo>
                  <a:lnTo>
                    <a:pt x="1672" y="2512"/>
                  </a:lnTo>
                  <a:lnTo>
                    <a:pt x="1710" y="2546"/>
                  </a:lnTo>
                  <a:lnTo>
                    <a:pt x="1748" y="2580"/>
                  </a:lnTo>
                  <a:lnTo>
                    <a:pt x="1826" y="2644"/>
                  </a:lnTo>
                  <a:lnTo>
                    <a:pt x="1910" y="270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1" name="Freeform 182"/>
            <xdr:cNvSpPr>
              <a:spLocks/>
            </xdr:cNvSpPr>
          </xdr:nvSpPr>
          <xdr:spPr bwMode="auto">
            <a:xfrm>
              <a:off x="2672" y="784"/>
              <a:ext cx="1996" cy="2648"/>
            </a:xfrm>
            <a:custGeom>
              <a:avLst/>
              <a:gdLst>
                <a:gd name="T0" fmla="*/ 0 w 1996"/>
                <a:gd name="T1" fmla="*/ 0 h 2648"/>
                <a:gd name="T2" fmla="*/ 0 w 1996"/>
                <a:gd name="T3" fmla="*/ 0 h 2648"/>
                <a:gd name="T4" fmla="*/ 34 w 1996"/>
                <a:gd name="T5" fmla="*/ 2 h 2648"/>
                <a:gd name="T6" fmla="*/ 74 w 1996"/>
                <a:gd name="T7" fmla="*/ 6 h 2648"/>
                <a:gd name="T8" fmla="*/ 128 w 1996"/>
                <a:gd name="T9" fmla="*/ 16 h 2648"/>
                <a:gd name="T10" fmla="*/ 192 w 1996"/>
                <a:gd name="T11" fmla="*/ 30 h 2648"/>
                <a:gd name="T12" fmla="*/ 228 w 1996"/>
                <a:gd name="T13" fmla="*/ 40 h 2648"/>
                <a:gd name="T14" fmla="*/ 266 w 1996"/>
                <a:gd name="T15" fmla="*/ 52 h 2648"/>
                <a:gd name="T16" fmla="*/ 306 w 1996"/>
                <a:gd name="T17" fmla="*/ 66 h 2648"/>
                <a:gd name="T18" fmla="*/ 346 w 1996"/>
                <a:gd name="T19" fmla="*/ 84 h 2648"/>
                <a:gd name="T20" fmla="*/ 388 w 1996"/>
                <a:gd name="T21" fmla="*/ 102 h 2648"/>
                <a:gd name="T22" fmla="*/ 430 w 1996"/>
                <a:gd name="T23" fmla="*/ 124 h 2648"/>
                <a:gd name="T24" fmla="*/ 474 w 1996"/>
                <a:gd name="T25" fmla="*/ 148 h 2648"/>
                <a:gd name="T26" fmla="*/ 518 w 1996"/>
                <a:gd name="T27" fmla="*/ 176 h 2648"/>
                <a:gd name="T28" fmla="*/ 562 w 1996"/>
                <a:gd name="T29" fmla="*/ 208 h 2648"/>
                <a:gd name="T30" fmla="*/ 606 w 1996"/>
                <a:gd name="T31" fmla="*/ 242 h 2648"/>
                <a:gd name="T32" fmla="*/ 648 w 1996"/>
                <a:gd name="T33" fmla="*/ 280 h 2648"/>
                <a:gd name="T34" fmla="*/ 692 w 1996"/>
                <a:gd name="T35" fmla="*/ 322 h 2648"/>
                <a:gd name="T36" fmla="*/ 734 w 1996"/>
                <a:gd name="T37" fmla="*/ 366 h 2648"/>
                <a:gd name="T38" fmla="*/ 774 w 1996"/>
                <a:gd name="T39" fmla="*/ 416 h 2648"/>
                <a:gd name="T40" fmla="*/ 814 w 1996"/>
                <a:gd name="T41" fmla="*/ 470 h 2648"/>
                <a:gd name="T42" fmla="*/ 852 w 1996"/>
                <a:gd name="T43" fmla="*/ 528 h 2648"/>
                <a:gd name="T44" fmla="*/ 888 w 1996"/>
                <a:gd name="T45" fmla="*/ 592 h 2648"/>
                <a:gd name="T46" fmla="*/ 922 w 1996"/>
                <a:gd name="T47" fmla="*/ 660 h 2648"/>
                <a:gd name="T48" fmla="*/ 954 w 1996"/>
                <a:gd name="T49" fmla="*/ 734 h 2648"/>
                <a:gd name="T50" fmla="*/ 982 w 1996"/>
                <a:gd name="T51" fmla="*/ 812 h 2648"/>
                <a:gd name="T52" fmla="*/ 1008 w 1996"/>
                <a:gd name="T53" fmla="*/ 894 h 2648"/>
                <a:gd name="T54" fmla="*/ 1032 w 1996"/>
                <a:gd name="T55" fmla="*/ 984 h 2648"/>
                <a:gd name="T56" fmla="*/ 1032 w 1996"/>
                <a:gd name="T57" fmla="*/ 984 h 2648"/>
                <a:gd name="T58" fmla="*/ 1074 w 1996"/>
                <a:gd name="T59" fmla="*/ 1160 h 2648"/>
                <a:gd name="T60" fmla="*/ 1118 w 1996"/>
                <a:gd name="T61" fmla="*/ 1324 h 2648"/>
                <a:gd name="T62" fmla="*/ 1142 w 1996"/>
                <a:gd name="T63" fmla="*/ 1402 h 2648"/>
                <a:gd name="T64" fmla="*/ 1164 w 1996"/>
                <a:gd name="T65" fmla="*/ 1474 h 2648"/>
                <a:gd name="T66" fmla="*/ 1188 w 1996"/>
                <a:gd name="T67" fmla="*/ 1546 h 2648"/>
                <a:gd name="T68" fmla="*/ 1212 w 1996"/>
                <a:gd name="T69" fmla="*/ 1614 h 2648"/>
                <a:gd name="T70" fmla="*/ 1236 w 1996"/>
                <a:gd name="T71" fmla="*/ 1678 h 2648"/>
                <a:gd name="T72" fmla="*/ 1262 w 1996"/>
                <a:gd name="T73" fmla="*/ 1742 h 2648"/>
                <a:gd name="T74" fmla="*/ 1286 w 1996"/>
                <a:gd name="T75" fmla="*/ 1800 h 2648"/>
                <a:gd name="T76" fmla="*/ 1312 w 1996"/>
                <a:gd name="T77" fmla="*/ 1858 h 2648"/>
                <a:gd name="T78" fmla="*/ 1340 w 1996"/>
                <a:gd name="T79" fmla="*/ 1914 h 2648"/>
                <a:gd name="T80" fmla="*/ 1366 w 1996"/>
                <a:gd name="T81" fmla="*/ 1966 h 2648"/>
                <a:gd name="T82" fmla="*/ 1394 w 1996"/>
                <a:gd name="T83" fmla="*/ 2016 h 2648"/>
                <a:gd name="T84" fmla="*/ 1424 w 1996"/>
                <a:gd name="T85" fmla="*/ 2066 h 2648"/>
                <a:gd name="T86" fmla="*/ 1452 w 1996"/>
                <a:gd name="T87" fmla="*/ 2112 h 2648"/>
                <a:gd name="T88" fmla="*/ 1482 w 1996"/>
                <a:gd name="T89" fmla="*/ 2156 h 2648"/>
                <a:gd name="T90" fmla="*/ 1514 w 1996"/>
                <a:gd name="T91" fmla="*/ 2200 h 2648"/>
                <a:gd name="T92" fmla="*/ 1544 w 1996"/>
                <a:gd name="T93" fmla="*/ 2242 h 2648"/>
                <a:gd name="T94" fmla="*/ 1578 w 1996"/>
                <a:gd name="T95" fmla="*/ 2282 h 2648"/>
                <a:gd name="T96" fmla="*/ 1610 w 1996"/>
                <a:gd name="T97" fmla="*/ 2320 h 2648"/>
                <a:gd name="T98" fmla="*/ 1644 w 1996"/>
                <a:gd name="T99" fmla="*/ 2356 h 2648"/>
                <a:gd name="T100" fmla="*/ 1680 w 1996"/>
                <a:gd name="T101" fmla="*/ 2392 h 2648"/>
                <a:gd name="T102" fmla="*/ 1716 w 1996"/>
                <a:gd name="T103" fmla="*/ 2428 h 2648"/>
                <a:gd name="T104" fmla="*/ 1752 w 1996"/>
                <a:gd name="T105" fmla="*/ 2462 h 2648"/>
                <a:gd name="T106" fmla="*/ 1790 w 1996"/>
                <a:gd name="T107" fmla="*/ 2494 h 2648"/>
                <a:gd name="T108" fmla="*/ 1830 w 1996"/>
                <a:gd name="T109" fmla="*/ 2526 h 2648"/>
                <a:gd name="T110" fmla="*/ 1910 w 1996"/>
                <a:gd name="T111" fmla="*/ 2588 h 2648"/>
                <a:gd name="T112" fmla="*/ 1996 w 1996"/>
                <a:gd name="T113" fmla="*/ 2648 h 2648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1996" h="2648">
                  <a:moveTo>
                    <a:pt x="0" y="0"/>
                  </a:moveTo>
                  <a:lnTo>
                    <a:pt x="0" y="0"/>
                  </a:lnTo>
                  <a:lnTo>
                    <a:pt x="34" y="2"/>
                  </a:lnTo>
                  <a:lnTo>
                    <a:pt x="74" y="6"/>
                  </a:lnTo>
                  <a:lnTo>
                    <a:pt x="128" y="16"/>
                  </a:lnTo>
                  <a:lnTo>
                    <a:pt x="192" y="30"/>
                  </a:lnTo>
                  <a:lnTo>
                    <a:pt x="228" y="40"/>
                  </a:lnTo>
                  <a:lnTo>
                    <a:pt x="266" y="52"/>
                  </a:lnTo>
                  <a:lnTo>
                    <a:pt x="306" y="66"/>
                  </a:lnTo>
                  <a:lnTo>
                    <a:pt x="346" y="84"/>
                  </a:lnTo>
                  <a:lnTo>
                    <a:pt x="388" y="102"/>
                  </a:lnTo>
                  <a:lnTo>
                    <a:pt x="430" y="124"/>
                  </a:lnTo>
                  <a:lnTo>
                    <a:pt x="474" y="148"/>
                  </a:lnTo>
                  <a:lnTo>
                    <a:pt x="518" y="176"/>
                  </a:lnTo>
                  <a:lnTo>
                    <a:pt x="562" y="208"/>
                  </a:lnTo>
                  <a:lnTo>
                    <a:pt x="606" y="242"/>
                  </a:lnTo>
                  <a:lnTo>
                    <a:pt x="648" y="280"/>
                  </a:lnTo>
                  <a:lnTo>
                    <a:pt x="692" y="322"/>
                  </a:lnTo>
                  <a:lnTo>
                    <a:pt x="734" y="366"/>
                  </a:lnTo>
                  <a:lnTo>
                    <a:pt x="774" y="416"/>
                  </a:lnTo>
                  <a:lnTo>
                    <a:pt x="814" y="470"/>
                  </a:lnTo>
                  <a:lnTo>
                    <a:pt x="852" y="528"/>
                  </a:lnTo>
                  <a:lnTo>
                    <a:pt x="888" y="592"/>
                  </a:lnTo>
                  <a:lnTo>
                    <a:pt x="922" y="660"/>
                  </a:lnTo>
                  <a:lnTo>
                    <a:pt x="954" y="734"/>
                  </a:lnTo>
                  <a:lnTo>
                    <a:pt x="982" y="812"/>
                  </a:lnTo>
                  <a:lnTo>
                    <a:pt x="1008" y="894"/>
                  </a:lnTo>
                  <a:lnTo>
                    <a:pt x="1032" y="984"/>
                  </a:lnTo>
                  <a:lnTo>
                    <a:pt x="1074" y="1160"/>
                  </a:lnTo>
                  <a:lnTo>
                    <a:pt x="1118" y="1324"/>
                  </a:lnTo>
                  <a:lnTo>
                    <a:pt x="1142" y="1402"/>
                  </a:lnTo>
                  <a:lnTo>
                    <a:pt x="1164" y="1474"/>
                  </a:lnTo>
                  <a:lnTo>
                    <a:pt x="1188" y="1546"/>
                  </a:lnTo>
                  <a:lnTo>
                    <a:pt x="1212" y="1614"/>
                  </a:lnTo>
                  <a:lnTo>
                    <a:pt x="1236" y="1678"/>
                  </a:lnTo>
                  <a:lnTo>
                    <a:pt x="1262" y="1742"/>
                  </a:lnTo>
                  <a:lnTo>
                    <a:pt x="1286" y="1800"/>
                  </a:lnTo>
                  <a:lnTo>
                    <a:pt x="1312" y="1858"/>
                  </a:lnTo>
                  <a:lnTo>
                    <a:pt x="1340" y="1914"/>
                  </a:lnTo>
                  <a:lnTo>
                    <a:pt x="1366" y="1966"/>
                  </a:lnTo>
                  <a:lnTo>
                    <a:pt x="1394" y="2016"/>
                  </a:lnTo>
                  <a:lnTo>
                    <a:pt x="1424" y="2066"/>
                  </a:lnTo>
                  <a:lnTo>
                    <a:pt x="1452" y="2112"/>
                  </a:lnTo>
                  <a:lnTo>
                    <a:pt x="1482" y="2156"/>
                  </a:lnTo>
                  <a:lnTo>
                    <a:pt x="1514" y="2200"/>
                  </a:lnTo>
                  <a:lnTo>
                    <a:pt x="1544" y="2242"/>
                  </a:lnTo>
                  <a:lnTo>
                    <a:pt x="1578" y="2282"/>
                  </a:lnTo>
                  <a:lnTo>
                    <a:pt x="1610" y="2320"/>
                  </a:lnTo>
                  <a:lnTo>
                    <a:pt x="1644" y="2356"/>
                  </a:lnTo>
                  <a:lnTo>
                    <a:pt x="1680" y="2392"/>
                  </a:lnTo>
                  <a:lnTo>
                    <a:pt x="1716" y="2428"/>
                  </a:lnTo>
                  <a:lnTo>
                    <a:pt x="1752" y="2462"/>
                  </a:lnTo>
                  <a:lnTo>
                    <a:pt x="1790" y="2494"/>
                  </a:lnTo>
                  <a:lnTo>
                    <a:pt x="1830" y="2526"/>
                  </a:lnTo>
                  <a:lnTo>
                    <a:pt x="1910" y="2588"/>
                  </a:lnTo>
                  <a:lnTo>
                    <a:pt x="1996" y="264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2" name="Freeform 183"/>
            <xdr:cNvSpPr>
              <a:spLocks/>
            </xdr:cNvSpPr>
          </xdr:nvSpPr>
          <xdr:spPr bwMode="auto">
            <a:xfrm>
              <a:off x="2650" y="812"/>
              <a:ext cx="2082" cy="2586"/>
            </a:xfrm>
            <a:custGeom>
              <a:avLst/>
              <a:gdLst>
                <a:gd name="T0" fmla="*/ 0 w 2082"/>
                <a:gd name="T1" fmla="*/ 0 h 2586"/>
                <a:gd name="T2" fmla="*/ 0 w 2082"/>
                <a:gd name="T3" fmla="*/ 0 h 2586"/>
                <a:gd name="T4" fmla="*/ 36 w 2082"/>
                <a:gd name="T5" fmla="*/ 2 h 2586"/>
                <a:gd name="T6" fmla="*/ 76 w 2082"/>
                <a:gd name="T7" fmla="*/ 4 h 2586"/>
                <a:gd name="T8" fmla="*/ 130 w 2082"/>
                <a:gd name="T9" fmla="*/ 12 h 2586"/>
                <a:gd name="T10" fmla="*/ 196 w 2082"/>
                <a:gd name="T11" fmla="*/ 24 h 2586"/>
                <a:gd name="T12" fmla="*/ 232 w 2082"/>
                <a:gd name="T13" fmla="*/ 32 h 2586"/>
                <a:gd name="T14" fmla="*/ 268 w 2082"/>
                <a:gd name="T15" fmla="*/ 44 h 2586"/>
                <a:gd name="T16" fmla="*/ 308 w 2082"/>
                <a:gd name="T17" fmla="*/ 56 h 2586"/>
                <a:gd name="T18" fmla="*/ 350 w 2082"/>
                <a:gd name="T19" fmla="*/ 72 h 2586"/>
                <a:gd name="T20" fmla="*/ 392 w 2082"/>
                <a:gd name="T21" fmla="*/ 88 h 2586"/>
                <a:gd name="T22" fmla="*/ 436 w 2082"/>
                <a:gd name="T23" fmla="*/ 108 h 2586"/>
                <a:gd name="T24" fmla="*/ 480 w 2082"/>
                <a:gd name="T25" fmla="*/ 132 h 2586"/>
                <a:gd name="T26" fmla="*/ 524 w 2082"/>
                <a:gd name="T27" fmla="*/ 158 h 2586"/>
                <a:gd name="T28" fmla="*/ 570 w 2082"/>
                <a:gd name="T29" fmla="*/ 188 h 2586"/>
                <a:gd name="T30" fmla="*/ 614 w 2082"/>
                <a:gd name="T31" fmla="*/ 220 h 2586"/>
                <a:gd name="T32" fmla="*/ 660 w 2082"/>
                <a:gd name="T33" fmla="*/ 256 h 2586"/>
                <a:gd name="T34" fmla="*/ 704 w 2082"/>
                <a:gd name="T35" fmla="*/ 296 h 2586"/>
                <a:gd name="T36" fmla="*/ 748 w 2082"/>
                <a:gd name="T37" fmla="*/ 342 h 2586"/>
                <a:gd name="T38" fmla="*/ 790 w 2082"/>
                <a:gd name="T39" fmla="*/ 390 h 2586"/>
                <a:gd name="T40" fmla="*/ 832 w 2082"/>
                <a:gd name="T41" fmla="*/ 442 h 2586"/>
                <a:gd name="T42" fmla="*/ 870 w 2082"/>
                <a:gd name="T43" fmla="*/ 500 h 2586"/>
                <a:gd name="T44" fmla="*/ 908 w 2082"/>
                <a:gd name="T45" fmla="*/ 562 h 2586"/>
                <a:gd name="T46" fmla="*/ 946 w 2082"/>
                <a:gd name="T47" fmla="*/ 628 h 2586"/>
                <a:gd name="T48" fmla="*/ 978 w 2082"/>
                <a:gd name="T49" fmla="*/ 702 h 2586"/>
                <a:gd name="T50" fmla="*/ 1010 w 2082"/>
                <a:gd name="T51" fmla="*/ 778 h 2586"/>
                <a:gd name="T52" fmla="*/ 1038 w 2082"/>
                <a:gd name="T53" fmla="*/ 862 h 2586"/>
                <a:gd name="T54" fmla="*/ 1064 w 2082"/>
                <a:gd name="T55" fmla="*/ 950 h 2586"/>
                <a:gd name="T56" fmla="*/ 1064 w 2082"/>
                <a:gd name="T57" fmla="*/ 950 h 2586"/>
                <a:gd name="T58" fmla="*/ 1114 w 2082"/>
                <a:gd name="T59" fmla="*/ 1126 h 2586"/>
                <a:gd name="T60" fmla="*/ 1162 w 2082"/>
                <a:gd name="T61" fmla="*/ 1290 h 2586"/>
                <a:gd name="T62" fmla="*/ 1188 w 2082"/>
                <a:gd name="T63" fmla="*/ 1366 h 2586"/>
                <a:gd name="T64" fmla="*/ 1212 w 2082"/>
                <a:gd name="T65" fmla="*/ 1440 h 2586"/>
                <a:gd name="T66" fmla="*/ 1238 w 2082"/>
                <a:gd name="T67" fmla="*/ 1510 h 2586"/>
                <a:gd name="T68" fmla="*/ 1264 w 2082"/>
                <a:gd name="T69" fmla="*/ 1576 h 2586"/>
                <a:gd name="T70" fmla="*/ 1292 w 2082"/>
                <a:gd name="T71" fmla="*/ 1642 h 2586"/>
                <a:gd name="T72" fmla="*/ 1318 w 2082"/>
                <a:gd name="T73" fmla="*/ 1704 h 2586"/>
                <a:gd name="T74" fmla="*/ 1346 w 2082"/>
                <a:gd name="T75" fmla="*/ 1762 h 2586"/>
                <a:gd name="T76" fmla="*/ 1374 w 2082"/>
                <a:gd name="T77" fmla="*/ 1820 h 2586"/>
                <a:gd name="T78" fmla="*/ 1402 w 2082"/>
                <a:gd name="T79" fmla="*/ 1874 h 2586"/>
                <a:gd name="T80" fmla="*/ 1430 w 2082"/>
                <a:gd name="T81" fmla="*/ 1926 h 2586"/>
                <a:gd name="T82" fmla="*/ 1460 w 2082"/>
                <a:gd name="T83" fmla="*/ 1976 h 2586"/>
                <a:gd name="T84" fmla="*/ 1490 w 2082"/>
                <a:gd name="T85" fmla="*/ 2024 h 2586"/>
                <a:gd name="T86" fmla="*/ 1522 w 2082"/>
                <a:gd name="T87" fmla="*/ 2070 h 2586"/>
                <a:gd name="T88" fmla="*/ 1552 w 2082"/>
                <a:gd name="T89" fmla="*/ 2114 h 2586"/>
                <a:gd name="T90" fmla="*/ 1584 w 2082"/>
                <a:gd name="T91" fmla="*/ 2156 h 2586"/>
                <a:gd name="T92" fmla="*/ 1618 w 2082"/>
                <a:gd name="T93" fmla="*/ 2196 h 2586"/>
                <a:gd name="T94" fmla="*/ 1652 w 2082"/>
                <a:gd name="T95" fmla="*/ 2234 h 2586"/>
                <a:gd name="T96" fmla="*/ 1686 w 2082"/>
                <a:gd name="T97" fmla="*/ 2272 h 2586"/>
                <a:gd name="T98" fmla="*/ 1722 w 2082"/>
                <a:gd name="T99" fmla="*/ 2308 h 2586"/>
                <a:gd name="T100" fmla="*/ 1758 w 2082"/>
                <a:gd name="T101" fmla="*/ 2342 h 2586"/>
                <a:gd name="T102" fmla="*/ 1794 w 2082"/>
                <a:gd name="T103" fmla="*/ 2376 h 2586"/>
                <a:gd name="T104" fmla="*/ 1832 w 2082"/>
                <a:gd name="T105" fmla="*/ 2408 h 2586"/>
                <a:gd name="T106" fmla="*/ 1872 w 2082"/>
                <a:gd name="T107" fmla="*/ 2440 h 2586"/>
                <a:gd name="T108" fmla="*/ 1912 w 2082"/>
                <a:gd name="T109" fmla="*/ 2470 h 2586"/>
                <a:gd name="T110" fmla="*/ 1996 w 2082"/>
                <a:gd name="T111" fmla="*/ 2530 h 2586"/>
                <a:gd name="T112" fmla="*/ 2082 w 2082"/>
                <a:gd name="T113" fmla="*/ 2586 h 258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0" t="0" r="r" b="b"/>
              <a:pathLst>
                <a:path w="2082" h="2586">
                  <a:moveTo>
                    <a:pt x="0" y="0"/>
                  </a:moveTo>
                  <a:lnTo>
                    <a:pt x="0" y="0"/>
                  </a:lnTo>
                  <a:lnTo>
                    <a:pt x="36" y="2"/>
                  </a:lnTo>
                  <a:lnTo>
                    <a:pt x="76" y="4"/>
                  </a:lnTo>
                  <a:lnTo>
                    <a:pt x="130" y="12"/>
                  </a:lnTo>
                  <a:lnTo>
                    <a:pt x="196" y="24"/>
                  </a:lnTo>
                  <a:lnTo>
                    <a:pt x="232" y="32"/>
                  </a:lnTo>
                  <a:lnTo>
                    <a:pt x="268" y="44"/>
                  </a:lnTo>
                  <a:lnTo>
                    <a:pt x="308" y="56"/>
                  </a:lnTo>
                  <a:lnTo>
                    <a:pt x="350" y="72"/>
                  </a:lnTo>
                  <a:lnTo>
                    <a:pt x="392" y="88"/>
                  </a:lnTo>
                  <a:lnTo>
                    <a:pt x="436" y="108"/>
                  </a:lnTo>
                  <a:lnTo>
                    <a:pt x="480" y="132"/>
                  </a:lnTo>
                  <a:lnTo>
                    <a:pt x="524" y="158"/>
                  </a:lnTo>
                  <a:lnTo>
                    <a:pt x="570" y="188"/>
                  </a:lnTo>
                  <a:lnTo>
                    <a:pt x="614" y="220"/>
                  </a:lnTo>
                  <a:lnTo>
                    <a:pt x="660" y="256"/>
                  </a:lnTo>
                  <a:lnTo>
                    <a:pt x="704" y="296"/>
                  </a:lnTo>
                  <a:lnTo>
                    <a:pt x="748" y="342"/>
                  </a:lnTo>
                  <a:lnTo>
                    <a:pt x="790" y="390"/>
                  </a:lnTo>
                  <a:lnTo>
                    <a:pt x="832" y="442"/>
                  </a:lnTo>
                  <a:lnTo>
                    <a:pt x="870" y="500"/>
                  </a:lnTo>
                  <a:lnTo>
                    <a:pt x="908" y="562"/>
                  </a:lnTo>
                  <a:lnTo>
                    <a:pt x="946" y="628"/>
                  </a:lnTo>
                  <a:lnTo>
                    <a:pt x="978" y="702"/>
                  </a:lnTo>
                  <a:lnTo>
                    <a:pt x="1010" y="778"/>
                  </a:lnTo>
                  <a:lnTo>
                    <a:pt x="1038" y="862"/>
                  </a:lnTo>
                  <a:lnTo>
                    <a:pt x="1064" y="950"/>
                  </a:lnTo>
                  <a:lnTo>
                    <a:pt x="1114" y="1126"/>
                  </a:lnTo>
                  <a:lnTo>
                    <a:pt x="1162" y="1290"/>
                  </a:lnTo>
                  <a:lnTo>
                    <a:pt x="1188" y="1366"/>
                  </a:lnTo>
                  <a:lnTo>
                    <a:pt x="1212" y="1440"/>
                  </a:lnTo>
                  <a:lnTo>
                    <a:pt x="1238" y="1510"/>
                  </a:lnTo>
                  <a:lnTo>
                    <a:pt x="1264" y="1576"/>
                  </a:lnTo>
                  <a:lnTo>
                    <a:pt x="1292" y="1642"/>
                  </a:lnTo>
                  <a:lnTo>
                    <a:pt x="1318" y="1704"/>
                  </a:lnTo>
                  <a:lnTo>
                    <a:pt x="1346" y="1762"/>
                  </a:lnTo>
                  <a:lnTo>
                    <a:pt x="1374" y="1820"/>
                  </a:lnTo>
                  <a:lnTo>
                    <a:pt x="1402" y="1874"/>
                  </a:lnTo>
                  <a:lnTo>
                    <a:pt x="1430" y="1926"/>
                  </a:lnTo>
                  <a:lnTo>
                    <a:pt x="1460" y="1976"/>
                  </a:lnTo>
                  <a:lnTo>
                    <a:pt x="1490" y="2024"/>
                  </a:lnTo>
                  <a:lnTo>
                    <a:pt x="1522" y="2070"/>
                  </a:lnTo>
                  <a:lnTo>
                    <a:pt x="1552" y="2114"/>
                  </a:lnTo>
                  <a:lnTo>
                    <a:pt x="1584" y="2156"/>
                  </a:lnTo>
                  <a:lnTo>
                    <a:pt x="1618" y="2196"/>
                  </a:lnTo>
                  <a:lnTo>
                    <a:pt x="1652" y="2234"/>
                  </a:lnTo>
                  <a:lnTo>
                    <a:pt x="1686" y="2272"/>
                  </a:lnTo>
                  <a:lnTo>
                    <a:pt x="1722" y="2308"/>
                  </a:lnTo>
                  <a:lnTo>
                    <a:pt x="1758" y="2342"/>
                  </a:lnTo>
                  <a:lnTo>
                    <a:pt x="1794" y="2376"/>
                  </a:lnTo>
                  <a:lnTo>
                    <a:pt x="1832" y="2408"/>
                  </a:lnTo>
                  <a:lnTo>
                    <a:pt x="1872" y="2440"/>
                  </a:lnTo>
                  <a:lnTo>
                    <a:pt x="1912" y="2470"/>
                  </a:lnTo>
                  <a:lnTo>
                    <a:pt x="1996" y="2530"/>
                  </a:lnTo>
                  <a:lnTo>
                    <a:pt x="2082" y="258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3" name="Freeform 184"/>
            <xdr:cNvSpPr>
              <a:spLocks/>
            </xdr:cNvSpPr>
          </xdr:nvSpPr>
          <xdr:spPr bwMode="auto">
            <a:xfrm>
              <a:off x="2630" y="844"/>
              <a:ext cx="2166" cy="2520"/>
            </a:xfrm>
            <a:custGeom>
              <a:avLst/>
              <a:gdLst>
                <a:gd name="T0" fmla="*/ 0 w 2166"/>
                <a:gd name="T1" fmla="*/ 0 h 2520"/>
                <a:gd name="T2" fmla="*/ 0 w 2166"/>
                <a:gd name="T3" fmla="*/ 0 h 2520"/>
                <a:gd name="T4" fmla="*/ 34 w 2166"/>
                <a:gd name="T5" fmla="*/ 0 h 2520"/>
                <a:gd name="T6" fmla="*/ 76 w 2166"/>
                <a:gd name="T7" fmla="*/ 2 h 2520"/>
                <a:gd name="T8" fmla="*/ 130 w 2166"/>
                <a:gd name="T9" fmla="*/ 6 h 2520"/>
                <a:gd name="T10" fmla="*/ 196 w 2166"/>
                <a:gd name="T11" fmla="*/ 16 h 2520"/>
                <a:gd name="T12" fmla="*/ 232 w 2166"/>
                <a:gd name="T13" fmla="*/ 24 h 2520"/>
                <a:gd name="T14" fmla="*/ 270 w 2166"/>
                <a:gd name="T15" fmla="*/ 32 h 2520"/>
                <a:gd name="T16" fmla="*/ 310 w 2166"/>
                <a:gd name="T17" fmla="*/ 44 h 2520"/>
                <a:gd name="T18" fmla="*/ 352 w 2166"/>
                <a:gd name="T19" fmla="*/ 58 h 2520"/>
                <a:gd name="T20" fmla="*/ 396 w 2166"/>
                <a:gd name="T21" fmla="*/ 72 h 2520"/>
                <a:gd name="T22" fmla="*/ 440 w 2166"/>
                <a:gd name="T23" fmla="*/ 92 h 2520"/>
                <a:gd name="T24" fmla="*/ 486 w 2166"/>
                <a:gd name="T25" fmla="*/ 112 h 2520"/>
                <a:gd name="T26" fmla="*/ 530 w 2166"/>
                <a:gd name="T27" fmla="*/ 138 h 2520"/>
                <a:gd name="T28" fmla="*/ 576 w 2166"/>
                <a:gd name="T29" fmla="*/ 166 h 2520"/>
                <a:gd name="T30" fmla="*/ 622 w 2166"/>
                <a:gd name="T31" fmla="*/ 196 h 2520"/>
                <a:gd name="T32" fmla="*/ 668 w 2166"/>
                <a:gd name="T33" fmla="*/ 232 h 2520"/>
                <a:gd name="T34" fmla="*/ 714 w 2166"/>
                <a:gd name="T35" fmla="*/ 270 h 2520"/>
                <a:gd name="T36" fmla="*/ 760 w 2166"/>
                <a:gd name="T37" fmla="*/ 312 h 2520"/>
                <a:gd name="T38" fmla="*/ 804 w 2166"/>
                <a:gd name="T39" fmla="*/ 360 h 2520"/>
                <a:gd name="T40" fmla="*/ 846 w 2166"/>
                <a:gd name="T41" fmla="*/ 412 h 2520"/>
                <a:gd name="T42" fmla="*/ 888 w 2166"/>
                <a:gd name="T43" fmla="*/ 468 h 2520"/>
                <a:gd name="T44" fmla="*/ 928 w 2166"/>
                <a:gd name="T45" fmla="*/ 528 h 2520"/>
                <a:gd name="T46" fmla="*/ 966 w 2166"/>
                <a:gd name="T47" fmla="*/ 594 h 2520"/>
                <a:gd name="T48" fmla="*/ 1002 w 2166"/>
                <a:gd name="T49" fmla="*/ 666 h 2520"/>
                <a:gd name="T50" fmla="*/ 1036 w 2166"/>
                <a:gd name="T51" fmla="*/ 742 h 2520"/>
                <a:gd name="T52" fmla="*/ 1068 w 2166"/>
                <a:gd name="T53" fmla="*/ 826 h 2520"/>
                <a:gd name="T54" fmla="*/ 1096 w 2166"/>
                <a:gd name="T55" fmla="*/ 914 h 2520"/>
                <a:gd name="T56" fmla="*/ 1096 w 2166"/>
                <a:gd name="T57" fmla="*/ 914 h 2520"/>
                <a:gd name="T58" fmla="*/ 1150 w 2166"/>
                <a:gd name="T59" fmla="*/ 1090 h 2520"/>
                <a:gd name="T60" fmla="*/ 1176 w 2166"/>
                <a:gd name="T61" fmla="*/ 1172 h 2520"/>
                <a:gd name="T62" fmla="*/ 1204 w 2166"/>
                <a:gd name="T63" fmla="*/ 1250 h 2520"/>
                <a:gd name="T64" fmla="*/ 1232 w 2166"/>
                <a:gd name="T65" fmla="*/ 1326 h 2520"/>
                <a:gd name="T66" fmla="*/ 1260 w 2166"/>
                <a:gd name="T67" fmla="*/ 1400 h 2520"/>
                <a:gd name="T68" fmla="*/ 1288 w 2166"/>
                <a:gd name="T69" fmla="*/ 1470 h 2520"/>
                <a:gd name="T70" fmla="*/ 1316 w 2166"/>
                <a:gd name="T71" fmla="*/ 1536 h 2520"/>
                <a:gd name="T72" fmla="*/ 1344 w 2166"/>
                <a:gd name="T73" fmla="*/ 1600 h 2520"/>
                <a:gd name="T74" fmla="*/ 1372 w 2166"/>
                <a:gd name="T75" fmla="*/ 1662 h 2520"/>
                <a:gd name="T76" fmla="*/ 1402 w 2166"/>
                <a:gd name="T77" fmla="*/ 1720 h 2520"/>
                <a:gd name="T78" fmla="*/ 1432 w 2166"/>
                <a:gd name="T79" fmla="*/ 1776 h 2520"/>
                <a:gd name="T80" fmla="*/ 1462 w 2166"/>
                <a:gd name="T81" fmla="*/ 1830 h 2520"/>
                <a:gd name="T82" fmla="*/ 1492 w 2166"/>
                <a:gd name="T83" fmla="*/ 1880 h 2520"/>
                <a:gd name="T84" fmla="*/ 1524 w 2166"/>
                <a:gd name="T85" fmla="*/ 1930 h 2520"/>
                <a:gd name="T86" fmla="*/ 1556 w 2166"/>
                <a:gd name="T87" fmla="*/ 1976 h 2520"/>
                <a:gd name="T88" fmla="*/ 1588 w 2166"/>
                <a:gd name="T89" fmla="*/ 2022 h 2520"/>
                <a:gd name="T90" fmla="*/ 1620 w 2166"/>
                <a:gd name="T91" fmla="*/ 2064 h 2520"/>
                <a:gd name="T92" fmla="*/ 1654 w 2166"/>
                <a:gd name="T93" fmla="*/ 2106 h 2520"/>
                <a:gd name="T94" fmla="*/ 1688 w 2166"/>
                <a:gd name="T95" fmla="*/ 2144 h 2520"/>
                <a:gd name="T96" fmla="*/ 1724 w 2166"/>
                <a:gd name="T97" fmla="*/ 2182 h 2520"/>
                <a:gd name="T98" fmla="*/ 1760 w 2166"/>
                <a:gd name="T99" fmla="*/ 2218 h 2520"/>
                <a:gd name="T100" fmla="*/ 1796 w 2166"/>
                <a:gd name="T101" fmla="*/ 2254 h 2520"/>
                <a:gd name="T102" fmla="*/ 1834 w 2166"/>
                <a:gd name="T103" fmla="*/ 2288 h 2520"/>
                <a:gd name="T104" fmla="*/ 1872 w 2166"/>
                <a:gd name="T105" fmla="*/ 2320 h 2520"/>
                <a:gd name="T106" fmla="*/ 1910 w 2166"/>
                <a:gd name="T107" fmla="*/ 2350 h 2520"/>
                <a:gd name="T108" fmla="*/ 1950 w 2166"/>
                <a:gd name="T109" fmla="*/ 2380 h 2520"/>
                <a:gd name="T110" fmla="*/ 1992 w 2166"/>
                <a:gd name="T111" fmla="*/ 2410 h 2520"/>
                <a:gd name="T112" fmla="*/ 2076 w 2166"/>
                <a:gd name="T113" fmla="*/ 2466 h 2520"/>
                <a:gd name="T114" fmla="*/ 2166 w 2166"/>
                <a:gd name="T115" fmla="*/ 2520 h 2520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2166" h="2520">
                  <a:moveTo>
                    <a:pt x="0" y="0"/>
                  </a:moveTo>
                  <a:lnTo>
                    <a:pt x="0" y="0"/>
                  </a:lnTo>
                  <a:lnTo>
                    <a:pt x="34" y="0"/>
                  </a:lnTo>
                  <a:lnTo>
                    <a:pt x="76" y="2"/>
                  </a:lnTo>
                  <a:lnTo>
                    <a:pt x="130" y="6"/>
                  </a:lnTo>
                  <a:lnTo>
                    <a:pt x="196" y="16"/>
                  </a:lnTo>
                  <a:lnTo>
                    <a:pt x="232" y="24"/>
                  </a:lnTo>
                  <a:lnTo>
                    <a:pt x="270" y="32"/>
                  </a:lnTo>
                  <a:lnTo>
                    <a:pt x="310" y="44"/>
                  </a:lnTo>
                  <a:lnTo>
                    <a:pt x="352" y="58"/>
                  </a:lnTo>
                  <a:lnTo>
                    <a:pt x="396" y="72"/>
                  </a:lnTo>
                  <a:lnTo>
                    <a:pt x="440" y="92"/>
                  </a:lnTo>
                  <a:lnTo>
                    <a:pt x="486" y="112"/>
                  </a:lnTo>
                  <a:lnTo>
                    <a:pt x="530" y="138"/>
                  </a:lnTo>
                  <a:lnTo>
                    <a:pt x="576" y="166"/>
                  </a:lnTo>
                  <a:lnTo>
                    <a:pt x="622" y="196"/>
                  </a:lnTo>
                  <a:lnTo>
                    <a:pt x="668" y="232"/>
                  </a:lnTo>
                  <a:lnTo>
                    <a:pt x="714" y="270"/>
                  </a:lnTo>
                  <a:lnTo>
                    <a:pt x="760" y="312"/>
                  </a:lnTo>
                  <a:lnTo>
                    <a:pt x="804" y="360"/>
                  </a:lnTo>
                  <a:lnTo>
                    <a:pt x="846" y="412"/>
                  </a:lnTo>
                  <a:lnTo>
                    <a:pt x="888" y="468"/>
                  </a:lnTo>
                  <a:lnTo>
                    <a:pt x="928" y="528"/>
                  </a:lnTo>
                  <a:lnTo>
                    <a:pt x="966" y="594"/>
                  </a:lnTo>
                  <a:lnTo>
                    <a:pt x="1002" y="666"/>
                  </a:lnTo>
                  <a:lnTo>
                    <a:pt x="1036" y="742"/>
                  </a:lnTo>
                  <a:lnTo>
                    <a:pt x="1068" y="826"/>
                  </a:lnTo>
                  <a:lnTo>
                    <a:pt x="1096" y="914"/>
                  </a:lnTo>
                  <a:lnTo>
                    <a:pt x="1150" y="1090"/>
                  </a:lnTo>
                  <a:lnTo>
                    <a:pt x="1176" y="1172"/>
                  </a:lnTo>
                  <a:lnTo>
                    <a:pt x="1204" y="1250"/>
                  </a:lnTo>
                  <a:lnTo>
                    <a:pt x="1232" y="1326"/>
                  </a:lnTo>
                  <a:lnTo>
                    <a:pt x="1260" y="1400"/>
                  </a:lnTo>
                  <a:lnTo>
                    <a:pt x="1288" y="1470"/>
                  </a:lnTo>
                  <a:lnTo>
                    <a:pt x="1316" y="1536"/>
                  </a:lnTo>
                  <a:lnTo>
                    <a:pt x="1344" y="1600"/>
                  </a:lnTo>
                  <a:lnTo>
                    <a:pt x="1372" y="1662"/>
                  </a:lnTo>
                  <a:lnTo>
                    <a:pt x="1402" y="1720"/>
                  </a:lnTo>
                  <a:lnTo>
                    <a:pt x="1432" y="1776"/>
                  </a:lnTo>
                  <a:lnTo>
                    <a:pt x="1462" y="1830"/>
                  </a:lnTo>
                  <a:lnTo>
                    <a:pt x="1492" y="1880"/>
                  </a:lnTo>
                  <a:lnTo>
                    <a:pt x="1524" y="1930"/>
                  </a:lnTo>
                  <a:lnTo>
                    <a:pt x="1556" y="1976"/>
                  </a:lnTo>
                  <a:lnTo>
                    <a:pt x="1588" y="2022"/>
                  </a:lnTo>
                  <a:lnTo>
                    <a:pt x="1620" y="2064"/>
                  </a:lnTo>
                  <a:lnTo>
                    <a:pt x="1654" y="2106"/>
                  </a:lnTo>
                  <a:lnTo>
                    <a:pt x="1688" y="2144"/>
                  </a:lnTo>
                  <a:lnTo>
                    <a:pt x="1724" y="2182"/>
                  </a:lnTo>
                  <a:lnTo>
                    <a:pt x="1760" y="2218"/>
                  </a:lnTo>
                  <a:lnTo>
                    <a:pt x="1796" y="2254"/>
                  </a:lnTo>
                  <a:lnTo>
                    <a:pt x="1834" y="2288"/>
                  </a:lnTo>
                  <a:lnTo>
                    <a:pt x="1872" y="2320"/>
                  </a:lnTo>
                  <a:lnTo>
                    <a:pt x="1910" y="2350"/>
                  </a:lnTo>
                  <a:lnTo>
                    <a:pt x="1950" y="2380"/>
                  </a:lnTo>
                  <a:lnTo>
                    <a:pt x="1992" y="2410"/>
                  </a:lnTo>
                  <a:lnTo>
                    <a:pt x="2076" y="2466"/>
                  </a:lnTo>
                  <a:lnTo>
                    <a:pt x="2166" y="252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4" name="Freeform 185"/>
            <xdr:cNvSpPr>
              <a:spLocks/>
            </xdr:cNvSpPr>
          </xdr:nvSpPr>
          <xdr:spPr bwMode="auto">
            <a:xfrm>
              <a:off x="2610" y="876"/>
              <a:ext cx="2250" cy="2452"/>
            </a:xfrm>
            <a:custGeom>
              <a:avLst/>
              <a:gdLst>
                <a:gd name="T0" fmla="*/ 0 w 2250"/>
                <a:gd name="T1" fmla="*/ 2 h 2452"/>
                <a:gd name="T2" fmla="*/ 0 w 2250"/>
                <a:gd name="T3" fmla="*/ 2 h 2452"/>
                <a:gd name="T4" fmla="*/ 36 w 2250"/>
                <a:gd name="T5" fmla="*/ 0 h 2452"/>
                <a:gd name="T6" fmla="*/ 78 w 2250"/>
                <a:gd name="T7" fmla="*/ 0 h 2452"/>
                <a:gd name="T8" fmla="*/ 132 w 2250"/>
                <a:gd name="T9" fmla="*/ 2 h 2452"/>
                <a:gd name="T10" fmla="*/ 198 w 2250"/>
                <a:gd name="T11" fmla="*/ 10 h 2452"/>
                <a:gd name="T12" fmla="*/ 234 w 2250"/>
                <a:gd name="T13" fmla="*/ 16 h 2452"/>
                <a:gd name="T14" fmla="*/ 274 w 2250"/>
                <a:gd name="T15" fmla="*/ 24 h 2452"/>
                <a:gd name="T16" fmla="*/ 314 w 2250"/>
                <a:gd name="T17" fmla="*/ 32 h 2452"/>
                <a:gd name="T18" fmla="*/ 356 w 2250"/>
                <a:gd name="T19" fmla="*/ 44 h 2452"/>
                <a:gd name="T20" fmla="*/ 400 w 2250"/>
                <a:gd name="T21" fmla="*/ 60 h 2452"/>
                <a:gd name="T22" fmla="*/ 444 w 2250"/>
                <a:gd name="T23" fmla="*/ 76 h 2452"/>
                <a:gd name="T24" fmla="*/ 490 w 2250"/>
                <a:gd name="T25" fmla="*/ 96 h 2452"/>
                <a:gd name="T26" fmla="*/ 538 w 2250"/>
                <a:gd name="T27" fmla="*/ 118 h 2452"/>
                <a:gd name="T28" fmla="*/ 584 w 2250"/>
                <a:gd name="T29" fmla="*/ 144 h 2452"/>
                <a:gd name="T30" fmla="*/ 632 w 2250"/>
                <a:gd name="T31" fmla="*/ 174 h 2452"/>
                <a:gd name="T32" fmla="*/ 678 w 2250"/>
                <a:gd name="T33" fmla="*/ 208 h 2452"/>
                <a:gd name="T34" fmla="*/ 726 w 2250"/>
                <a:gd name="T35" fmla="*/ 244 h 2452"/>
                <a:gd name="T36" fmla="*/ 772 w 2250"/>
                <a:gd name="T37" fmla="*/ 286 h 2452"/>
                <a:gd name="T38" fmla="*/ 818 w 2250"/>
                <a:gd name="T39" fmla="*/ 332 h 2452"/>
                <a:gd name="T40" fmla="*/ 862 w 2250"/>
                <a:gd name="T41" fmla="*/ 382 h 2452"/>
                <a:gd name="T42" fmla="*/ 906 w 2250"/>
                <a:gd name="T43" fmla="*/ 436 h 2452"/>
                <a:gd name="T44" fmla="*/ 948 w 2250"/>
                <a:gd name="T45" fmla="*/ 496 h 2452"/>
                <a:gd name="T46" fmla="*/ 988 w 2250"/>
                <a:gd name="T47" fmla="*/ 562 h 2452"/>
                <a:gd name="T48" fmla="*/ 1026 w 2250"/>
                <a:gd name="T49" fmla="*/ 632 h 2452"/>
                <a:gd name="T50" fmla="*/ 1062 w 2250"/>
                <a:gd name="T51" fmla="*/ 708 h 2452"/>
                <a:gd name="T52" fmla="*/ 1096 w 2250"/>
                <a:gd name="T53" fmla="*/ 790 h 2452"/>
                <a:gd name="T54" fmla="*/ 1128 w 2250"/>
                <a:gd name="T55" fmla="*/ 878 h 2452"/>
                <a:gd name="T56" fmla="*/ 1128 w 2250"/>
                <a:gd name="T57" fmla="*/ 878 h 2452"/>
                <a:gd name="T58" fmla="*/ 1186 w 2250"/>
                <a:gd name="T59" fmla="*/ 1052 h 2452"/>
                <a:gd name="T60" fmla="*/ 1216 w 2250"/>
                <a:gd name="T61" fmla="*/ 1134 h 2452"/>
                <a:gd name="T62" fmla="*/ 1246 w 2250"/>
                <a:gd name="T63" fmla="*/ 1212 h 2452"/>
                <a:gd name="T64" fmla="*/ 1276 w 2250"/>
                <a:gd name="T65" fmla="*/ 1288 h 2452"/>
                <a:gd name="T66" fmla="*/ 1306 w 2250"/>
                <a:gd name="T67" fmla="*/ 1360 h 2452"/>
                <a:gd name="T68" fmla="*/ 1336 w 2250"/>
                <a:gd name="T69" fmla="*/ 1430 h 2452"/>
                <a:gd name="T70" fmla="*/ 1366 w 2250"/>
                <a:gd name="T71" fmla="*/ 1496 h 2452"/>
                <a:gd name="T72" fmla="*/ 1396 w 2250"/>
                <a:gd name="T73" fmla="*/ 1558 h 2452"/>
                <a:gd name="T74" fmla="*/ 1428 w 2250"/>
                <a:gd name="T75" fmla="*/ 1618 h 2452"/>
                <a:gd name="T76" fmla="*/ 1458 w 2250"/>
                <a:gd name="T77" fmla="*/ 1676 h 2452"/>
                <a:gd name="T78" fmla="*/ 1490 w 2250"/>
                <a:gd name="T79" fmla="*/ 1732 h 2452"/>
                <a:gd name="T80" fmla="*/ 1522 w 2250"/>
                <a:gd name="T81" fmla="*/ 1784 h 2452"/>
                <a:gd name="T82" fmla="*/ 1554 w 2250"/>
                <a:gd name="T83" fmla="*/ 1834 h 2452"/>
                <a:gd name="T84" fmla="*/ 1588 w 2250"/>
                <a:gd name="T85" fmla="*/ 1884 h 2452"/>
                <a:gd name="T86" fmla="*/ 1620 w 2250"/>
                <a:gd name="T87" fmla="*/ 1928 h 2452"/>
                <a:gd name="T88" fmla="*/ 1654 w 2250"/>
                <a:gd name="T89" fmla="*/ 1972 h 2452"/>
                <a:gd name="T90" fmla="*/ 1688 w 2250"/>
                <a:gd name="T91" fmla="*/ 2014 h 2452"/>
                <a:gd name="T92" fmla="*/ 1724 w 2250"/>
                <a:gd name="T93" fmla="*/ 2054 h 2452"/>
                <a:gd name="T94" fmla="*/ 1758 w 2250"/>
                <a:gd name="T95" fmla="*/ 2094 h 2452"/>
                <a:gd name="T96" fmla="*/ 1794 w 2250"/>
                <a:gd name="T97" fmla="*/ 2130 h 2452"/>
                <a:gd name="T98" fmla="*/ 1832 w 2250"/>
                <a:gd name="T99" fmla="*/ 2164 h 2452"/>
                <a:gd name="T100" fmla="*/ 1870 w 2250"/>
                <a:gd name="T101" fmla="*/ 2198 h 2452"/>
                <a:gd name="T102" fmla="*/ 1908 w 2250"/>
                <a:gd name="T103" fmla="*/ 2230 h 2452"/>
                <a:gd name="T104" fmla="*/ 1948 w 2250"/>
                <a:gd name="T105" fmla="*/ 2262 h 2452"/>
                <a:gd name="T106" fmla="*/ 1988 w 2250"/>
                <a:gd name="T107" fmla="*/ 2292 h 2452"/>
                <a:gd name="T108" fmla="*/ 2028 w 2250"/>
                <a:gd name="T109" fmla="*/ 2320 h 2452"/>
                <a:gd name="T110" fmla="*/ 2070 w 2250"/>
                <a:gd name="T111" fmla="*/ 2348 h 2452"/>
                <a:gd name="T112" fmla="*/ 2158 w 2250"/>
                <a:gd name="T113" fmla="*/ 2402 h 2452"/>
                <a:gd name="T114" fmla="*/ 2250 w 2250"/>
                <a:gd name="T115" fmla="*/ 2452 h 2452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0" t="0" r="r" b="b"/>
              <a:pathLst>
                <a:path w="2250" h="2452">
                  <a:moveTo>
                    <a:pt x="0" y="2"/>
                  </a:moveTo>
                  <a:lnTo>
                    <a:pt x="0" y="2"/>
                  </a:lnTo>
                  <a:lnTo>
                    <a:pt x="36" y="0"/>
                  </a:lnTo>
                  <a:lnTo>
                    <a:pt x="78" y="0"/>
                  </a:lnTo>
                  <a:lnTo>
                    <a:pt x="132" y="2"/>
                  </a:lnTo>
                  <a:lnTo>
                    <a:pt x="198" y="10"/>
                  </a:lnTo>
                  <a:lnTo>
                    <a:pt x="234" y="16"/>
                  </a:lnTo>
                  <a:lnTo>
                    <a:pt x="274" y="24"/>
                  </a:lnTo>
                  <a:lnTo>
                    <a:pt x="314" y="32"/>
                  </a:lnTo>
                  <a:lnTo>
                    <a:pt x="356" y="44"/>
                  </a:lnTo>
                  <a:lnTo>
                    <a:pt x="400" y="60"/>
                  </a:lnTo>
                  <a:lnTo>
                    <a:pt x="444" y="76"/>
                  </a:lnTo>
                  <a:lnTo>
                    <a:pt x="490" y="96"/>
                  </a:lnTo>
                  <a:lnTo>
                    <a:pt x="538" y="118"/>
                  </a:lnTo>
                  <a:lnTo>
                    <a:pt x="584" y="144"/>
                  </a:lnTo>
                  <a:lnTo>
                    <a:pt x="632" y="174"/>
                  </a:lnTo>
                  <a:lnTo>
                    <a:pt x="678" y="208"/>
                  </a:lnTo>
                  <a:lnTo>
                    <a:pt x="726" y="244"/>
                  </a:lnTo>
                  <a:lnTo>
                    <a:pt x="772" y="286"/>
                  </a:lnTo>
                  <a:lnTo>
                    <a:pt x="818" y="332"/>
                  </a:lnTo>
                  <a:lnTo>
                    <a:pt x="862" y="382"/>
                  </a:lnTo>
                  <a:lnTo>
                    <a:pt x="906" y="436"/>
                  </a:lnTo>
                  <a:lnTo>
                    <a:pt x="948" y="496"/>
                  </a:lnTo>
                  <a:lnTo>
                    <a:pt x="988" y="562"/>
                  </a:lnTo>
                  <a:lnTo>
                    <a:pt x="1026" y="632"/>
                  </a:lnTo>
                  <a:lnTo>
                    <a:pt x="1062" y="708"/>
                  </a:lnTo>
                  <a:lnTo>
                    <a:pt x="1096" y="790"/>
                  </a:lnTo>
                  <a:lnTo>
                    <a:pt x="1128" y="878"/>
                  </a:lnTo>
                  <a:lnTo>
                    <a:pt x="1186" y="1052"/>
                  </a:lnTo>
                  <a:lnTo>
                    <a:pt x="1216" y="1134"/>
                  </a:lnTo>
                  <a:lnTo>
                    <a:pt x="1246" y="1212"/>
                  </a:lnTo>
                  <a:lnTo>
                    <a:pt x="1276" y="1288"/>
                  </a:lnTo>
                  <a:lnTo>
                    <a:pt x="1306" y="1360"/>
                  </a:lnTo>
                  <a:lnTo>
                    <a:pt x="1336" y="1430"/>
                  </a:lnTo>
                  <a:lnTo>
                    <a:pt x="1366" y="1496"/>
                  </a:lnTo>
                  <a:lnTo>
                    <a:pt x="1396" y="1558"/>
                  </a:lnTo>
                  <a:lnTo>
                    <a:pt x="1428" y="1618"/>
                  </a:lnTo>
                  <a:lnTo>
                    <a:pt x="1458" y="1676"/>
                  </a:lnTo>
                  <a:lnTo>
                    <a:pt x="1490" y="1732"/>
                  </a:lnTo>
                  <a:lnTo>
                    <a:pt x="1522" y="1784"/>
                  </a:lnTo>
                  <a:lnTo>
                    <a:pt x="1554" y="1834"/>
                  </a:lnTo>
                  <a:lnTo>
                    <a:pt x="1588" y="1884"/>
                  </a:lnTo>
                  <a:lnTo>
                    <a:pt x="1620" y="1928"/>
                  </a:lnTo>
                  <a:lnTo>
                    <a:pt x="1654" y="1972"/>
                  </a:lnTo>
                  <a:lnTo>
                    <a:pt x="1688" y="2014"/>
                  </a:lnTo>
                  <a:lnTo>
                    <a:pt x="1724" y="2054"/>
                  </a:lnTo>
                  <a:lnTo>
                    <a:pt x="1758" y="2094"/>
                  </a:lnTo>
                  <a:lnTo>
                    <a:pt x="1794" y="2130"/>
                  </a:lnTo>
                  <a:lnTo>
                    <a:pt x="1832" y="2164"/>
                  </a:lnTo>
                  <a:lnTo>
                    <a:pt x="1870" y="2198"/>
                  </a:lnTo>
                  <a:lnTo>
                    <a:pt x="1908" y="2230"/>
                  </a:lnTo>
                  <a:lnTo>
                    <a:pt x="1948" y="2262"/>
                  </a:lnTo>
                  <a:lnTo>
                    <a:pt x="1988" y="2292"/>
                  </a:lnTo>
                  <a:lnTo>
                    <a:pt x="2028" y="2320"/>
                  </a:lnTo>
                  <a:lnTo>
                    <a:pt x="2070" y="2348"/>
                  </a:lnTo>
                  <a:lnTo>
                    <a:pt x="2158" y="2402"/>
                  </a:lnTo>
                  <a:lnTo>
                    <a:pt x="2250" y="245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5" name="Freeform 186"/>
            <xdr:cNvSpPr>
              <a:spLocks/>
            </xdr:cNvSpPr>
          </xdr:nvSpPr>
          <xdr:spPr bwMode="auto">
            <a:xfrm>
              <a:off x="2592" y="908"/>
              <a:ext cx="2330" cy="2382"/>
            </a:xfrm>
            <a:custGeom>
              <a:avLst/>
              <a:gdLst>
                <a:gd name="T0" fmla="*/ 0 w 2330"/>
                <a:gd name="T1" fmla="*/ 4 h 2382"/>
                <a:gd name="T2" fmla="*/ 0 w 2330"/>
                <a:gd name="T3" fmla="*/ 4 h 2382"/>
                <a:gd name="T4" fmla="*/ 36 w 2330"/>
                <a:gd name="T5" fmla="*/ 2 h 2382"/>
                <a:gd name="T6" fmla="*/ 78 w 2330"/>
                <a:gd name="T7" fmla="*/ 0 h 2382"/>
                <a:gd name="T8" fmla="*/ 132 w 2330"/>
                <a:gd name="T9" fmla="*/ 0 h 2382"/>
                <a:gd name="T10" fmla="*/ 198 w 2330"/>
                <a:gd name="T11" fmla="*/ 6 h 2382"/>
                <a:gd name="T12" fmla="*/ 236 w 2330"/>
                <a:gd name="T13" fmla="*/ 10 h 2382"/>
                <a:gd name="T14" fmla="*/ 274 w 2330"/>
                <a:gd name="T15" fmla="*/ 16 h 2382"/>
                <a:gd name="T16" fmla="*/ 316 w 2330"/>
                <a:gd name="T17" fmla="*/ 24 h 2382"/>
                <a:gd name="T18" fmla="*/ 358 w 2330"/>
                <a:gd name="T19" fmla="*/ 34 h 2382"/>
                <a:gd name="T20" fmla="*/ 402 w 2330"/>
                <a:gd name="T21" fmla="*/ 48 h 2382"/>
                <a:gd name="T22" fmla="*/ 448 w 2330"/>
                <a:gd name="T23" fmla="*/ 62 h 2382"/>
                <a:gd name="T24" fmla="*/ 494 w 2330"/>
                <a:gd name="T25" fmla="*/ 80 h 2382"/>
                <a:gd name="T26" fmla="*/ 542 w 2330"/>
                <a:gd name="T27" fmla="*/ 102 h 2382"/>
                <a:gd name="T28" fmla="*/ 590 w 2330"/>
                <a:gd name="T29" fmla="*/ 126 h 2382"/>
                <a:gd name="T30" fmla="*/ 638 w 2330"/>
                <a:gd name="T31" fmla="*/ 154 h 2382"/>
                <a:gd name="T32" fmla="*/ 686 w 2330"/>
                <a:gd name="T33" fmla="*/ 186 h 2382"/>
                <a:gd name="T34" fmla="*/ 734 w 2330"/>
                <a:gd name="T35" fmla="*/ 222 h 2382"/>
                <a:gd name="T36" fmla="*/ 782 w 2330"/>
                <a:gd name="T37" fmla="*/ 260 h 2382"/>
                <a:gd name="T38" fmla="*/ 830 w 2330"/>
                <a:gd name="T39" fmla="*/ 304 h 2382"/>
                <a:gd name="T40" fmla="*/ 876 w 2330"/>
                <a:gd name="T41" fmla="*/ 354 h 2382"/>
                <a:gd name="T42" fmla="*/ 920 w 2330"/>
                <a:gd name="T43" fmla="*/ 408 h 2382"/>
                <a:gd name="T44" fmla="*/ 964 w 2330"/>
                <a:gd name="T45" fmla="*/ 466 h 2382"/>
                <a:gd name="T46" fmla="*/ 1008 w 2330"/>
                <a:gd name="T47" fmla="*/ 530 h 2382"/>
                <a:gd name="T48" fmla="*/ 1048 w 2330"/>
                <a:gd name="T49" fmla="*/ 598 h 2382"/>
                <a:gd name="T50" fmla="*/ 1086 w 2330"/>
                <a:gd name="T51" fmla="*/ 674 h 2382"/>
                <a:gd name="T52" fmla="*/ 1122 w 2330"/>
                <a:gd name="T53" fmla="*/ 754 h 2382"/>
                <a:gd name="T54" fmla="*/ 1156 w 2330"/>
                <a:gd name="T55" fmla="*/ 842 h 2382"/>
                <a:gd name="T56" fmla="*/ 1156 w 2330"/>
                <a:gd name="T57" fmla="*/ 842 h 2382"/>
                <a:gd name="T58" fmla="*/ 1222 w 2330"/>
                <a:gd name="T59" fmla="*/ 1016 h 2382"/>
                <a:gd name="T60" fmla="*/ 1254 w 2330"/>
                <a:gd name="T61" fmla="*/ 1096 h 2382"/>
                <a:gd name="T62" fmla="*/ 1286 w 2330"/>
                <a:gd name="T63" fmla="*/ 1174 h 2382"/>
                <a:gd name="T64" fmla="*/ 1318 w 2330"/>
                <a:gd name="T65" fmla="*/ 1250 h 2382"/>
                <a:gd name="T66" fmla="*/ 1350 w 2330"/>
                <a:gd name="T67" fmla="*/ 1320 h 2382"/>
                <a:gd name="T68" fmla="*/ 1382 w 2330"/>
                <a:gd name="T69" fmla="*/ 1388 h 2382"/>
                <a:gd name="T70" fmla="*/ 1416 w 2330"/>
                <a:gd name="T71" fmla="*/ 1454 h 2382"/>
                <a:gd name="T72" fmla="*/ 1448 w 2330"/>
                <a:gd name="T73" fmla="*/ 1516 h 2382"/>
                <a:gd name="T74" fmla="*/ 1480 w 2330"/>
                <a:gd name="T75" fmla="*/ 1576 h 2382"/>
                <a:gd name="T76" fmla="*/ 1514 w 2330"/>
                <a:gd name="T77" fmla="*/ 1634 h 2382"/>
                <a:gd name="T78" fmla="*/ 1546 w 2330"/>
                <a:gd name="T79" fmla="*/ 1688 h 2382"/>
                <a:gd name="T80" fmla="*/ 1580 w 2330"/>
                <a:gd name="T81" fmla="*/ 1740 h 2382"/>
                <a:gd name="T82" fmla="*/ 1614 w 2330"/>
                <a:gd name="T83" fmla="*/ 1788 h 2382"/>
                <a:gd name="T84" fmla="*/ 1648 w 2330"/>
                <a:gd name="T85" fmla="*/ 1836 h 2382"/>
                <a:gd name="T86" fmla="*/ 1682 w 2330"/>
                <a:gd name="T87" fmla="*/ 1880 h 2382"/>
                <a:gd name="T88" fmla="*/ 1718 w 2330"/>
                <a:gd name="T89" fmla="*/ 1924 h 2382"/>
                <a:gd name="T90" fmla="*/ 1754 w 2330"/>
                <a:gd name="T91" fmla="*/ 1964 h 2382"/>
                <a:gd name="T92" fmla="*/ 1790 w 2330"/>
                <a:gd name="T93" fmla="*/ 2004 h 2382"/>
                <a:gd name="T94" fmla="*/ 1826 w 2330"/>
                <a:gd name="T95" fmla="*/ 2040 h 2382"/>
                <a:gd name="T96" fmla="*/ 1864 w 2330"/>
                <a:gd name="T97" fmla="*/ 2076 h 2382"/>
                <a:gd name="T98" fmla="*/ 1902 w 2330"/>
                <a:gd name="T99" fmla="*/ 2110 h 2382"/>
                <a:gd name="T100" fmla="*/ 1942 w 2330"/>
                <a:gd name="T101" fmla="*/ 2142 h 2382"/>
                <a:gd name="T102" fmla="*/ 1980 w 2330"/>
                <a:gd name="T103" fmla="*/ 2172 h 2382"/>
                <a:gd name="T104" fmla="*/ 2022 w 2330"/>
                <a:gd name="T105" fmla="*/ 2202 h 2382"/>
                <a:gd name="T106" fmla="*/ 2062 w 2330"/>
                <a:gd name="T107" fmla="*/ 2230 h 2382"/>
                <a:gd name="T108" fmla="*/ 2104 w 2330"/>
                <a:gd name="T109" fmla="*/ 2258 h 2382"/>
                <a:gd name="T110" fmla="*/ 2148 w 2330"/>
                <a:gd name="T111" fmla="*/ 2284 h 2382"/>
                <a:gd name="T112" fmla="*/ 2192 w 2330"/>
                <a:gd name="T113" fmla="*/ 2310 h 2382"/>
                <a:gd name="T114" fmla="*/ 2236 w 2330"/>
                <a:gd name="T115" fmla="*/ 2334 h 2382"/>
                <a:gd name="T116" fmla="*/ 2330 w 2330"/>
                <a:gd name="T117" fmla="*/ 2382 h 2382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330" h="2382">
                  <a:moveTo>
                    <a:pt x="0" y="4"/>
                  </a:moveTo>
                  <a:lnTo>
                    <a:pt x="0" y="4"/>
                  </a:lnTo>
                  <a:lnTo>
                    <a:pt x="36" y="2"/>
                  </a:lnTo>
                  <a:lnTo>
                    <a:pt x="78" y="0"/>
                  </a:lnTo>
                  <a:lnTo>
                    <a:pt x="132" y="0"/>
                  </a:lnTo>
                  <a:lnTo>
                    <a:pt x="198" y="6"/>
                  </a:lnTo>
                  <a:lnTo>
                    <a:pt x="236" y="10"/>
                  </a:lnTo>
                  <a:lnTo>
                    <a:pt x="274" y="16"/>
                  </a:lnTo>
                  <a:lnTo>
                    <a:pt x="316" y="24"/>
                  </a:lnTo>
                  <a:lnTo>
                    <a:pt x="358" y="34"/>
                  </a:lnTo>
                  <a:lnTo>
                    <a:pt x="402" y="48"/>
                  </a:lnTo>
                  <a:lnTo>
                    <a:pt x="448" y="62"/>
                  </a:lnTo>
                  <a:lnTo>
                    <a:pt x="494" y="80"/>
                  </a:lnTo>
                  <a:lnTo>
                    <a:pt x="542" y="102"/>
                  </a:lnTo>
                  <a:lnTo>
                    <a:pt x="590" y="126"/>
                  </a:lnTo>
                  <a:lnTo>
                    <a:pt x="638" y="154"/>
                  </a:lnTo>
                  <a:lnTo>
                    <a:pt x="686" y="186"/>
                  </a:lnTo>
                  <a:lnTo>
                    <a:pt x="734" y="222"/>
                  </a:lnTo>
                  <a:lnTo>
                    <a:pt x="782" y="260"/>
                  </a:lnTo>
                  <a:lnTo>
                    <a:pt x="830" y="304"/>
                  </a:lnTo>
                  <a:lnTo>
                    <a:pt x="876" y="354"/>
                  </a:lnTo>
                  <a:lnTo>
                    <a:pt x="920" y="408"/>
                  </a:lnTo>
                  <a:lnTo>
                    <a:pt x="964" y="466"/>
                  </a:lnTo>
                  <a:lnTo>
                    <a:pt x="1008" y="530"/>
                  </a:lnTo>
                  <a:lnTo>
                    <a:pt x="1048" y="598"/>
                  </a:lnTo>
                  <a:lnTo>
                    <a:pt x="1086" y="674"/>
                  </a:lnTo>
                  <a:lnTo>
                    <a:pt x="1122" y="754"/>
                  </a:lnTo>
                  <a:lnTo>
                    <a:pt x="1156" y="842"/>
                  </a:lnTo>
                  <a:lnTo>
                    <a:pt x="1222" y="1016"/>
                  </a:lnTo>
                  <a:lnTo>
                    <a:pt x="1254" y="1096"/>
                  </a:lnTo>
                  <a:lnTo>
                    <a:pt x="1286" y="1174"/>
                  </a:lnTo>
                  <a:lnTo>
                    <a:pt x="1318" y="1250"/>
                  </a:lnTo>
                  <a:lnTo>
                    <a:pt x="1350" y="1320"/>
                  </a:lnTo>
                  <a:lnTo>
                    <a:pt x="1382" y="1388"/>
                  </a:lnTo>
                  <a:lnTo>
                    <a:pt x="1416" y="1454"/>
                  </a:lnTo>
                  <a:lnTo>
                    <a:pt x="1448" y="1516"/>
                  </a:lnTo>
                  <a:lnTo>
                    <a:pt x="1480" y="1576"/>
                  </a:lnTo>
                  <a:lnTo>
                    <a:pt x="1514" y="1634"/>
                  </a:lnTo>
                  <a:lnTo>
                    <a:pt x="1546" y="1688"/>
                  </a:lnTo>
                  <a:lnTo>
                    <a:pt x="1580" y="1740"/>
                  </a:lnTo>
                  <a:lnTo>
                    <a:pt x="1614" y="1788"/>
                  </a:lnTo>
                  <a:lnTo>
                    <a:pt x="1648" y="1836"/>
                  </a:lnTo>
                  <a:lnTo>
                    <a:pt x="1682" y="1880"/>
                  </a:lnTo>
                  <a:lnTo>
                    <a:pt x="1718" y="1924"/>
                  </a:lnTo>
                  <a:lnTo>
                    <a:pt x="1754" y="1964"/>
                  </a:lnTo>
                  <a:lnTo>
                    <a:pt x="1790" y="2004"/>
                  </a:lnTo>
                  <a:lnTo>
                    <a:pt x="1826" y="2040"/>
                  </a:lnTo>
                  <a:lnTo>
                    <a:pt x="1864" y="2076"/>
                  </a:lnTo>
                  <a:lnTo>
                    <a:pt x="1902" y="2110"/>
                  </a:lnTo>
                  <a:lnTo>
                    <a:pt x="1942" y="2142"/>
                  </a:lnTo>
                  <a:lnTo>
                    <a:pt x="1980" y="2172"/>
                  </a:lnTo>
                  <a:lnTo>
                    <a:pt x="2022" y="2202"/>
                  </a:lnTo>
                  <a:lnTo>
                    <a:pt x="2062" y="2230"/>
                  </a:lnTo>
                  <a:lnTo>
                    <a:pt x="2104" y="2258"/>
                  </a:lnTo>
                  <a:lnTo>
                    <a:pt x="2148" y="2284"/>
                  </a:lnTo>
                  <a:lnTo>
                    <a:pt x="2192" y="2310"/>
                  </a:lnTo>
                  <a:lnTo>
                    <a:pt x="2236" y="2334"/>
                  </a:lnTo>
                  <a:lnTo>
                    <a:pt x="2330" y="238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6" name="Freeform 187"/>
            <xdr:cNvSpPr>
              <a:spLocks/>
            </xdr:cNvSpPr>
          </xdr:nvSpPr>
          <xdr:spPr bwMode="auto">
            <a:xfrm>
              <a:off x="2576" y="940"/>
              <a:ext cx="2406" cy="2310"/>
            </a:xfrm>
            <a:custGeom>
              <a:avLst/>
              <a:gdLst>
                <a:gd name="T0" fmla="*/ 0 w 2406"/>
                <a:gd name="T1" fmla="*/ 10 h 2310"/>
                <a:gd name="T2" fmla="*/ 0 w 2406"/>
                <a:gd name="T3" fmla="*/ 10 h 2310"/>
                <a:gd name="T4" fmla="*/ 36 w 2406"/>
                <a:gd name="T5" fmla="*/ 6 h 2310"/>
                <a:gd name="T6" fmla="*/ 76 w 2406"/>
                <a:gd name="T7" fmla="*/ 2 h 2310"/>
                <a:gd name="T8" fmla="*/ 132 w 2406"/>
                <a:gd name="T9" fmla="*/ 0 h 2310"/>
                <a:gd name="T10" fmla="*/ 198 w 2406"/>
                <a:gd name="T11" fmla="*/ 2 h 2310"/>
                <a:gd name="T12" fmla="*/ 236 w 2406"/>
                <a:gd name="T13" fmla="*/ 6 h 2310"/>
                <a:gd name="T14" fmla="*/ 274 w 2406"/>
                <a:gd name="T15" fmla="*/ 10 h 2310"/>
                <a:gd name="T16" fmla="*/ 316 w 2406"/>
                <a:gd name="T17" fmla="*/ 18 h 2310"/>
                <a:gd name="T18" fmla="*/ 360 w 2406"/>
                <a:gd name="T19" fmla="*/ 26 h 2310"/>
                <a:gd name="T20" fmla="*/ 404 w 2406"/>
                <a:gd name="T21" fmla="*/ 36 h 2310"/>
                <a:gd name="T22" fmla="*/ 450 w 2406"/>
                <a:gd name="T23" fmla="*/ 50 h 2310"/>
                <a:gd name="T24" fmla="*/ 498 w 2406"/>
                <a:gd name="T25" fmla="*/ 66 h 2310"/>
                <a:gd name="T26" fmla="*/ 546 w 2406"/>
                <a:gd name="T27" fmla="*/ 86 h 2310"/>
                <a:gd name="T28" fmla="*/ 594 w 2406"/>
                <a:gd name="T29" fmla="*/ 108 h 2310"/>
                <a:gd name="T30" fmla="*/ 644 w 2406"/>
                <a:gd name="T31" fmla="*/ 136 h 2310"/>
                <a:gd name="T32" fmla="*/ 692 w 2406"/>
                <a:gd name="T33" fmla="*/ 164 h 2310"/>
                <a:gd name="T34" fmla="*/ 742 w 2406"/>
                <a:gd name="T35" fmla="*/ 198 h 2310"/>
                <a:gd name="T36" fmla="*/ 792 w 2406"/>
                <a:gd name="T37" fmla="*/ 236 h 2310"/>
                <a:gd name="T38" fmla="*/ 840 w 2406"/>
                <a:gd name="T39" fmla="*/ 280 h 2310"/>
                <a:gd name="T40" fmla="*/ 888 w 2406"/>
                <a:gd name="T41" fmla="*/ 326 h 2310"/>
                <a:gd name="T42" fmla="*/ 934 w 2406"/>
                <a:gd name="T43" fmla="*/ 378 h 2310"/>
                <a:gd name="T44" fmla="*/ 980 w 2406"/>
                <a:gd name="T45" fmla="*/ 436 h 2310"/>
                <a:gd name="T46" fmla="*/ 1024 w 2406"/>
                <a:gd name="T47" fmla="*/ 498 h 2310"/>
                <a:gd name="T48" fmla="*/ 1068 w 2406"/>
                <a:gd name="T49" fmla="*/ 566 h 2310"/>
                <a:gd name="T50" fmla="*/ 1108 w 2406"/>
                <a:gd name="T51" fmla="*/ 640 h 2310"/>
                <a:gd name="T52" fmla="*/ 1148 w 2406"/>
                <a:gd name="T53" fmla="*/ 720 h 2310"/>
                <a:gd name="T54" fmla="*/ 1184 w 2406"/>
                <a:gd name="T55" fmla="*/ 806 h 2310"/>
                <a:gd name="T56" fmla="*/ 1184 w 2406"/>
                <a:gd name="T57" fmla="*/ 806 h 2310"/>
                <a:gd name="T58" fmla="*/ 1254 w 2406"/>
                <a:gd name="T59" fmla="*/ 978 h 2310"/>
                <a:gd name="T60" fmla="*/ 1290 w 2406"/>
                <a:gd name="T61" fmla="*/ 1060 h 2310"/>
                <a:gd name="T62" fmla="*/ 1324 w 2406"/>
                <a:gd name="T63" fmla="*/ 1136 h 2310"/>
                <a:gd name="T64" fmla="*/ 1358 w 2406"/>
                <a:gd name="T65" fmla="*/ 1210 h 2310"/>
                <a:gd name="T66" fmla="*/ 1394 w 2406"/>
                <a:gd name="T67" fmla="*/ 1280 h 2310"/>
                <a:gd name="T68" fmla="*/ 1428 w 2406"/>
                <a:gd name="T69" fmla="*/ 1348 h 2310"/>
                <a:gd name="T70" fmla="*/ 1462 w 2406"/>
                <a:gd name="T71" fmla="*/ 1412 h 2310"/>
                <a:gd name="T72" fmla="*/ 1496 w 2406"/>
                <a:gd name="T73" fmla="*/ 1474 h 2310"/>
                <a:gd name="T74" fmla="*/ 1532 w 2406"/>
                <a:gd name="T75" fmla="*/ 1534 h 2310"/>
                <a:gd name="T76" fmla="*/ 1566 w 2406"/>
                <a:gd name="T77" fmla="*/ 1590 h 2310"/>
                <a:gd name="T78" fmla="*/ 1600 w 2406"/>
                <a:gd name="T79" fmla="*/ 1642 h 2310"/>
                <a:gd name="T80" fmla="*/ 1636 w 2406"/>
                <a:gd name="T81" fmla="*/ 1694 h 2310"/>
                <a:gd name="T82" fmla="*/ 1672 w 2406"/>
                <a:gd name="T83" fmla="*/ 1742 h 2310"/>
                <a:gd name="T84" fmla="*/ 1708 w 2406"/>
                <a:gd name="T85" fmla="*/ 1788 h 2310"/>
                <a:gd name="T86" fmla="*/ 1744 w 2406"/>
                <a:gd name="T87" fmla="*/ 1832 h 2310"/>
                <a:gd name="T88" fmla="*/ 1780 w 2406"/>
                <a:gd name="T89" fmla="*/ 1874 h 2310"/>
                <a:gd name="T90" fmla="*/ 1816 w 2406"/>
                <a:gd name="T91" fmla="*/ 1912 h 2310"/>
                <a:gd name="T92" fmla="*/ 1854 w 2406"/>
                <a:gd name="T93" fmla="*/ 1950 h 2310"/>
                <a:gd name="T94" fmla="*/ 1892 w 2406"/>
                <a:gd name="T95" fmla="*/ 1986 h 2310"/>
                <a:gd name="T96" fmla="*/ 1930 w 2406"/>
                <a:gd name="T97" fmla="*/ 2020 h 2310"/>
                <a:gd name="T98" fmla="*/ 1970 w 2406"/>
                <a:gd name="T99" fmla="*/ 2054 h 2310"/>
                <a:gd name="T100" fmla="*/ 2010 w 2406"/>
                <a:gd name="T101" fmla="*/ 2084 h 2310"/>
                <a:gd name="T102" fmla="*/ 2050 w 2406"/>
                <a:gd name="T103" fmla="*/ 2114 h 2310"/>
                <a:gd name="T104" fmla="*/ 2092 w 2406"/>
                <a:gd name="T105" fmla="*/ 2142 h 2310"/>
                <a:gd name="T106" fmla="*/ 2134 w 2406"/>
                <a:gd name="T107" fmla="*/ 2168 h 2310"/>
                <a:gd name="T108" fmla="*/ 2178 w 2406"/>
                <a:gd name="T109" fmla="*/ 2194 h 2310"/>
                <a:gd name="T110" fmla="*/ 2222 w 2406"/>
                <a:gd name="T111" fmla="*/ 2220 h 2310"/>
                <a:gd name="T112" fmla="*/ 2266 w 2406"/>
                <a:gd name="T113" fmla="*/ 2244 h 2310"/>
                <a:gd name="T114" fmla="*/ 2312 w 2406"/>
                <a:gd name="T115" fmla="*/ 2266 h 2310"/>
                <a:gd name="T116" fmla="*/ 2406 w 2406"/>
                <a:gd name="T117" fmla="*/ 2310 h 2310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406" h="2310">
                  <a:moveTo>
                    <a:pt x="0" y="10"/>
                  </a:moveTo>
                  <a:lnTo>
                    <a:pt x="0" y="10"/>
                  </a:lnTo>
                  <a:lnTo>
                    <a:pt x="36" y="6"/>
                  </a:lnTo>
                  <a:lnTo>
                    <a:pt x="76" y="2"/>
                  </a:lnTo>
                  <a:lnTo>
                    <a:pt x="132" y="0"/>
                  </a:lnTo>
                  <a:lnTo>
                    <a:pt x="198" y="2"/>
                  </a:lnTo>
                  <a:lnTo>
                    <a:pt x="236" y="6"/>
                  </a:lnTo>
                  <a:lnTo>
                    <a:pt x="274" y="10"/>
                  </a:lnTo>
                  <a:lnTo>
                    <a:pt x="316" y="18"/>
                  </a:lnTo>
                  <a:lnTo>
                    <a:pt x="360" y="26"/>
                  </a:lnTo>
                  <a:lnTo>
                    <a:pt x="404" y="36"/>
                  </a:lnTo>
                  <a:lnTo>
                    <a:pt x="450" y="50"/>
                  </a:lnTo>
                  <a:lnTo>
                    <a:pt x="498" y="66"/>
                  </a:lnTo>
                  <a:lnTo>
                    <a:pt x="546" y="86"/>
                  </a:lnTo>
                  <a:lnTo>
                    <a:pt x="594" y="108"/>
                  </a:lnTo>
                  <a:lnTo>
                    <a:pt x="644" y="136"/>
                  </a:lnTo>
                  <a:lnTo>
                    <a:pt x="692" y="164"/>
                  </a:lnTo>
                  <a:lnTo>
                    <a:pt x="742" y="198"/>
                  </a:lnTo>
                  <a:lnTo>
                    <a:pt x="792" y="236"/>
                  </a:lnTo>
                  <a:lnTo>
                    <a:pt x="840" y="280"/>
                  </a:lnTo>
                  <a:lnTo>
                    <a:pt x="888" y="326"/>
                  </a:lnTo>
                  <a:lnTo>
                    <a:pt x="934" y="378"/>
                  </a:lnTo>
                  <a:lnTo>
                    <a:pt x="980" y="436"/>
                  </a:lnTo>
                  <a:lnTo>
                    <a:pt x="1024" y="498"/>
                  </a:lnTo>
                  <a:lnTo>
                    <a:pt x="1068" y="566"/>
                  </a:lnTo>
                  <a:lnTo>
                    <a:pt x="1108" y="640"/>
                  </a:lnTo>
                  <a:lnTo>
                    <a:pt x="1148" y="720"/>
                  </a:lnTo>
                  <a:lnTo>
                    <a:pt x="1184" y="806"/>
                  </a:lnTo>
                  <a:lnTo>
                    <a:pt x="1254" y="978"/>
                  </a:lnTo>
                  <a:lnTo>
                    <a:pt x="1290" y="1060"/>
                  </a:lnTo>
                  <a:lnTo>
                    <a:pt x="1324" y="1136"/>
                  </a:lnTo>
                  <a:lnTo>
                    <a:pt x="1358" y="1210"/>
                  </a:lnTo>
                  <a:lnTo>
                    <a:pt x="1394" y="1280"/>
                  </a:lnTo>
                  <a:lnTo>
                    <a:pt x="1428" y="1348"/>
                  </a:lnTo>
                  <a:lnTo>
                    <a:pt x="1462" y="1412"/>
                  </a:lnTo>
                  <a:lnTo>
                    <a:pt x="1496" y="1474"/>
                  </a:lnTo>
                  <a:lnTo>
                    <a:pt x="1532" y="1534"/>
                  </a:lnTo>
                  <a:lnTo>
                    <a:pt x="1566" y="1590"/>
                  </a:lnTo>
                  <a:lnTo>
                    <a:pt x="1600" y="1642"/>
                  </a:lnTo>
                  <a:lnTo>
                    <a:pt x="1636" y="1694"/>
                  </a:lnTo>
                  <a:lnTo>
                    <a:pt x="1672" y="1742"/>
                  </a:lnTo>
                  <a:lnTo>
                    <a:pt x="1708" y="1788"/>
                  </a:lnTo>
                  <a:lnTo>
                    <a:pt x="1744" y="1832"/>
                  </a:lnTo>
                  <a:lnTo>
                    <a:pt x="1780" y="1874"/>
                  </a:lnTo>
                  <a:lnTo>
                    <a:pt x="1816" y="1912"/>
                  </a:lnTo>
                  <a:lnTo>
                    <a:pt x="1854" y="1950"/>
                  </a:lnTo>
                  <a:lnTo>
                    <a:pt x="1892" y="1986"/>
                  </a:lnTo>
                  <a:lnTo>
                    <a:pt x="1930" y="2020"/>
                  </a:lnTo>
                  <a:lnTo>
                    <a:pt x="1970" y="2054"/>
                  </a:lnTo>
                  <a:lnTo>
                    <a:pt x="2010" y="2084"/>
                  </a:lnTo>
                  <a:lnTo>
                    <a:pt x="2050" y="2114"/>
                  </a:lnTo>
                  <a:lnTo>
                    <a:pt x="2092" y="2142"/>
                  </a:lnTo>
                  <a:lnTo>
                    <a:pt x="2134" y="2168"/>
                  </a:lnTo>
                  <a:lnTo>
                    <a:pt x="2178" y="2194"/>
                  </a:lnTo>
                  <a:lnTo>
                    <a:pt x="2222" y="2220"/>
                  </a:lnTo>
                  <a:lnTo>
                    <a:pt x="2266" y="2244"/>
                  </a:lnTo>
                  <a:lnTo>
                    <a:pt x="2312" y="2266"/>
                  </a:lnTo>
                  <a:lnTo>
                    <a:pt x="2406" y="231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7" name="Freeform 188"/>
            <xdr:cNvSpPr>
              <a:spLocks/>
            </xdr:cNvSpPr>
          </xdr:nvSpPr>
          <xdr:spPr bwMode="auto">
            <a:xfrm>
              <a:off x="2560" y="974"/>
              <a:ext cx="2482" cy="2236"/>
            </a:xfrm>
            <a:custGeom>
              <a:avLst/>
              <a:gdLst>
                <a:gd name="T0" fmla="*/ 0 w 2482"/>
                <a:gd name="T1" fmla="*/ 16 h 2236"/>
                <a:gd name="T2" fmla="*/ 0 w 2482"/>
                <a:gd name="T3" fmla="*/ 16 h 2236"/>
                <a:gd name="T4" fmla="*/ 36 w 2482"/>
                <a:gd name="T5" fmla="*/ 10 h 2236"/>
                <a:gd name="T6" fmla="*/ 78 w 2482"/>
                <a:gd name="T7" fmla="*/ 4 h 2236"/>
                <a:gd name="T8" fmla="*/ 132 w 2482"/>
                <a:gd name="T9" fmla="*/ 0 h 2236"/>
                <a:gd name="T10" fmla="*/ 200 w 2482"/>
                <a:gd name="T11" fmla="*/ 0 h 2236"/>
                <a:gd name="T12" fmla="*/ 236 w 2482"/>
                <a:gd name="T13" fmla="*/ 2 h 2236"/>
                <a:gd name="T14" fmla="*/ 276 w 2482"/>
                <a:gd name="T15" fmla="*/ 6 h 2236"/>
                <a:gd name="T16" fmla="*/ 318 w 2482"/>
                <a:gd name="T17" fmla="*/ 10 h 2236"/>
                <a:gd name="T18" fmla="*/ 362 w 2482"/>
                <a:gd name="T19" fmla="*/ 18 h 2236"/>
                <a:gd name="T20" fmla="*/ 406 w 2482"/>
                <a:gd name="T21" fmla="*/ 26 h 2236"/>
                <a:gd name="T22" fmla="*/ 454 w 2482"/>
                <a:gd name="T23" fmla="*/ 38 h 2236"/>
                <a:gd name="T24" fmla="*/ 500 w 2482"/>
                <a:gd name="T25" fmla="*/ 52 h 2236"/>
                <a:gd name="T26" fmla="*/ 550 w 2482"/>
                <a:gd name="T27" fmla="*/ 70 h 2236"/>
                <a:gd name="T28" fmla="*/ 600 w 2482"/>
                <a:gd name="T29" fmla="*/ 92 h 2236"/>
                <a:gd name="T30" fmla="*/ 650 w 2482"/>
                <a:gd name="T31" fmla="*/ 116 h 2236"/>
                <a:gd name="T32" fmla="*/ 700 w 2482"/>
                <a:gd name="T33" fmla="*/ 144 h 2236"/>
                <a:gd name="T34" fmla="*/ 750 w 2482"/>
                <a:gd name="T35" fmla="*/ 176 h 2236"/>
                <a:gd name="T36" fmla="*/ 800 w 2482"/>
                <a:gd name="T37" fmla="*/ 212 h 2236"/>
                <a:gd name="T38" fmla="*/ 850 w 2482"/>
                <a:gd name="T39" fmla="*/ 254 h 2236"/>
                <a:gd name="T40" fmla="*/ 900 w 2482"/>
                <a:gd name="T41" fmla="*/ 298 h 2236"/>
                <a:gd name="T42" fmla="*/ 948 w 2482"/>
                <a:gd name="T43" fmla="*/ 350 h 2236"/>
                <a:gd name="T44" fmla="*/ 996 w 2482"/>
                <a:gd name="T45" fmla="*/ 406 h 2236"/>
                <a:gd name="T46" fmla="*/ 1042 w 2482"/>
                <a:gd name="T47" fmla="*/ 466 h 2236"/>
                <a:gd name="T48" fmla="*/ 1088 w 2482"/>
                <a:gd name="T49" fmla="*/ 534 h 2236"/>
                <a:gd name="T50" fmla="*/ 1130 w 2482"/>
                <a:gd name="T51" fmla="*/ 606 h 2236"/>
                <a:gd name="T52" fmla="*/ 1172 w 2482"/>
                <a:gd name="T53" fmla="*/ 686 h 2236"/>
                <a:gd name="T54" fmla="*/ 1212 w 2482"/>
                <a:gd name="T55" fmla="*/ 770 h 2236"/>
                <a:gd name="T56" fmla="*/ 1212 w 2482"/>
                <a:gd name="T57" fmla="*/ 770 h 2236"/>
                <a:gd name="T58" fmla="*/ 1288 w 2482"/>
                <a:gd name="T59" fmla="*/ 940 h 2236"/>
                <a:gd name="T60" fmla="*/ 1326 w 2482"/>
                <a:gd name="T61" fmla="*/ 1020 h 2236"/>
                <a:gd name="T62" fmla="*/ 1362 w 2482"/>
                <a:gd name="T63" fmla="*/ 1096 h 2236"/>
                <a:gd name="T64" fmla="*/ 1400 w 2482"/>
                <a:gd name="T65" fmla="*/ 1170 h 2236"/>
                <a:gd name="T66" fmla="*/ 1436 w 2482"/>
                <a:gd name="T67" fmla="*/ 1240 h 2236"/>
                <a:gd name="T68" fmla="*/ 1472 w 2482"/>
                <a:gd name="T69" fmla="*/ 1306 h 2236"/>
                <a:gd name="T70" fmla="*/ 1508 w 2482"/>
                <a:gd name="T71" fmla="*/ 1370 h 2236"/>
                <a:gd name="T72" fmla="*/ 1546 w 2482"/>
                <a:gd name="T73" fmla="*/ 1430 h 2236"/>
                <a:gd name="T74" fmla="*/ 1582 w 2482"/>
                <a:gd name="T75" fmla="*/ 1488 h 2236"/>
                <a:gd name="T76" fmla="*/ 1618 w 2482"/>
                <a:gd name="T77" fmla="*/ 1542 h 2236"/>
                <a:gd name="T78" fmla="*/ 1656 w 2482"/>
                <a:gd name="T79" fmla="*/ 1594 h 2236"/>
                <a:gd name="T80" fmla="*/ 1692 w 2482"/>
                <a:gd name="T81" fmla="*/ 1644 h 2236"/>
                <a:gd name="T82" fmla="*/ 1728 w 2482"/>
                <a:gd name="T83" fmla="*/ 1692 h 2236"/>
                <a:gd name="T84" fmla="*/ 1766 w 2482"/>
                <a:gd name="T85" fmla="*/ 1736 h 2236"/>
                <a:gd name="T86" fmla="*/ 1804 w 2482"/>
                <a:gd name="T87" fmla="*/ 1780 h 2236"/>
                <a:gd name="T88" fmla="*/ 1842 w 2482"/>
                <a:gd name="T89" fmla="*/ 1820 h 2236"/>
                <a:gd name="T90" fmla="*/ 1880 w 2482"/>
                <a:gd name="T91" fmla="*/ 1858 h 2236"/>
                <a:gd name="T92" fmla="*/ 1918 w 2482"/>
                <a:gd name="T93" fmla="*/ 1896 h 2236"/>
                <a:gd name="T94" fmla="*/ 1958 w 2482"/>
                <a:gd name="T95" fmla="*/ 1930 h 2236"/>
                <a:gd name="T96" fmla="*/ 1998 w 2482"/>
                <a:gd name="T97" fmla="*/ 1962 h 2236"/>
                <a:gd name="T98" fmla="*/ 2038 w 2482"/>
                <a:gd name="T99" fmla="*/ 1994 h 2236"/>
                <a:gd name="T100" fmla="*/ 2078 w 2482"/>
                <a:gd name="T101" fmla="*/ 2024 h 2236"/>
                <a:gd name="T102" fmla="*/ 2120 w 2482"/>
                <a:gd name="T103" fmla="*/ 2052 h 2236"/>
                <a:gd name="T104" fmla="*/ 2162 w 2482"/>
                <a:gd name="T105" fmla="*/ 2078 h 2236"/>
                <a:gd name="T106" fmla="*/ 2206 w 2482"/>
                <a:gd name="T107" fmla="*/ 2104 h 2236"/>
                <a:gd name="T108" fmla="*/ 2250 w 2482"/>
                <a:gd name="T109" fmla="*/ 2128 h 2236"/>
                <a:gd name="T110" fmla="*/ 2294 w 2482"/>
                <a:gd name="T111" fmla="*/ 2152 h 2236"/>
                <a:gd name="T112" fmla="*/ 2340 w 2482"/>
                <a:gd name="T113" fmla="*/ 2174 h 2236"/>
                <a:gd name="T114" fmla="*/ 2386 w 2482"/>
                <a:gd name="T115" fmla="*/ 2194 h 2236"/>
                <a:gd name="T116" fmla="*/ 2482 w 2482"/>
                <a:gd name="T117" fmla="*/ 2236 h 22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482" h="2236">
                  <a:moveTo>
                    <a:pt x="0" y="16"/>
                  </a:moveTo>
                  <a:lnTo>
                    <a:pt x="0" y="16"/>
                  </a:lnTo>
                  <a:lnTo>
                    <a:pt x="36" y="10"/>
                  </a:lnTo>
                  <a:lnTo>
                    <a:pt x="78" y="4"/>
                  </a:lnTo>
                  <a:lnTo>
                    <a:pt x="132" y="0"/>
                  </a:lnTo>
                  <a:lnTo>
                    <a:pt x="200" y="0"/>
                  </a:lnTo>
                  <a:lnTo>
                    <a:pt x="236" y="2"/>
                  </a:lnTo>
                  <a:lnTo>
                    <a:pt x="276" y="6"/>
                  </a:lnTo>
                  <a:lnTo>
                    <a:pt x="318" y="10"/>
                  </a:lnTo>
                  <a:lnTo>
                    <a:pt x="362" y="18"/>
                  </a:lnTo>
                  <a:lnTo>
                    <a:pt x="406" y="26"/>
                  </a:lnTo>
                  <a:lnTo>
                    <a:pt x="454" y="38"/>
                  </a:lnTo>
                  <a:lnTo>
                    <a:pt x="500" y="52"/>
                  </a:lnTo>
                  <a:lnTo>
                    <a:pt x="550" y="70"/>
                  </a:lnTo>
                  <a:lnTo>
                    <a:pt x="600" y="92"/>
                  </a:lnTo>
                  <a:lnTo>
                    <a:pt x="650" y="116"/>
                  </a:lnTo>
                  <a:lnTo>
                    <a:pt x="700" y="144"/>
                  </a:lnTo>
                  <a:lnTo>
                    <a:pt x="750" y="176"/>
                  </a:lnTo>
                  <a:lnTo>
                    <a:pt x="800" y="212"/>
                  </a:lnTo>
                  <a:lnTo>
                    <a:pt x="850" y="254"/>
                  </a:lnTo>
                  <a:lnTo>
                    <a:pt x="900" y="298"/>
                  </a:lnTo>
                  <a:lnTo>
                    <a:pt x="948" y="350"/>
                  </a:lnTo>
                  <a:lnTo>
                    <a:pt x="996" y="406"/>
                  </a:lnTo>
                  <a:lnTo>
                    <a:pt x="1042" y="466"/>
                  </a:lnTo>
                  <a:lnTo>
                    <a:pt x="1088" y="534"/>
                  </a:lnTo>
                  <a:lnTo>
                    <a:pt x="1130" y="606"/>
                  </a:lnTo>
                  <a:lnTo>
                    <a:pt x="1172" y="686"/>
                  </a:lnTo>
                  <a:lnTo>
                    <a:pt x="1212" y="770"/>
                  </a:lnTo>
                  <a:lnTo>
                    <a:pt x="1288" y="940"/>
                  </a:lnTo>
                  <a:lnTo>
                    <a:pt x="1326" y="1020"/>
                  </a:lnTo>
                  <a:lnTo>
                    <a:pt x="1362" y="1096"/>
                  </a:lnTo>
                  <a:lnTo>
                    <a:pt x="1400" y="1170"/>
                  </a:lnTo>
                  <a:lnTo>
                    <a:pt x="1436" y="1240"/>
                  </a:lnTo>
                  <a:lnTo>
                    <a:pt x="1472" y="1306"/>
                  </a:lnTo>
                  <a:lnTo>
                    <a:pt x="1508" y="1370"/>
                  </a:lnTo>
                  <a:lnTo>
                    <a:pt x="1546" y="1430"/>
                  </a:lnTo>
                  <a:lnTo>
                    <a:pt x="1582" y="1488"/>
                  </a:lnTo>
                  <a:lnTo>
                    <a:pt x="1618" y="1542"/>
                  </a:lnTo>
                  <a:lnTo>
                    <a:pt x="1656" y="1594"/>
                  </a:lnTo>
                  <a:lnTo>
                    <a:pt x="1692" y="1644"/>
                  </a:lnTo>
                  <a:lnTo>
                    <a:pt x="1728" y="1692"/>
                  </a:lnTo>
                  <a:lnTo>
                    <a:pt x="1766" y="1736"/>
                  </a:lnTo>
                  <a:lnTo>
                    <a:pt x="1804" y="1780"/>
                  </a:lnTo>
                  <a:lnTo>
                    <a:pt x="1842" y="1820"/>
                  </a:lnTo>
                  <a:lnTo>
                    <a:pt x="1880" y="1858"/>
                  </a:lnTo>
                  <a:lnTo>
                    <a:pt x="1918" y="1896"/>
                  </a:lnTo>
                  <a:lnTo>
                    <a:pt x="1958" y="1930"/>
                  </a:lnTo>
                  <a:lnTo>
                    <a:pt x="1998" y="1962"/>
                  </a:lnTo>
                  <a:lnTo>
                    <a:pt x="2038" y="1994"/>
                  </a:lnTo>
                  <a:lnTo>
                    <a:pt x="2078" y="2024"/>
                  </a:lnTo>
                  <a:lnTo>
                    <a:pt x="2120" y="2052"/>
                  </a:lnTo>
                  <a:lnTo>
                    <a:pt x="2162" y="2078"/>
                  </a:lnTo>
                  <a:lnTo>
                    <a:pt x="2206" y="2104"/>
                  </a:lnTo>
                  <a:lnTo>
                    <a:pt x="2250" y="2128"/>
                  </a:lnTo>
                  <a:lnTo>
                    <a:pt x="2294" y="2152"/>
                  </a:lnTo>
                  <a:lnTo>
                    <a:pt x="2340" y="2174"/>
                  </a:lnTo>
                  <a:lnTo>
                    <a:pt x="2386" y="2194"/>
                  </a:lnTo>
                  <a:lnTo>
                    <a:pt x="2482" y="223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8" name="Freeform 189"/>
            <xdr:cNvSpPr>
              <a:spLocks/>
            </xdr:cNvSpPr>
          </xdr:nvSpPr>
          <xdr:spPr bwMode="auto">
            <a:xfrm>
              <a:off x="2546" y="1008"/>
              <a:ext cx="2556" cy="2158"/>
            </a:xfrm>
            <a:custGeom>
              <a:avLst/>
              <a:gdLst>
                <a:gd name="T0" fmla="*/ 0 w 2556"/>
                <a:gd name="T1" fmla="*/ 24 h 2158"/>
                <a:gd name="T2" fmla="*/ 0 w 2556"/>
                <a:gd name="T3" fmla="*/ 24 h 2158"/>
                <a:gd name="T4" fmla="*/ 36 w 2556"/>
                <a:gd name="T5" fmla="*/ 16 h 2158"/>
                <a:gd name="T6" fmla="*/ 78 w 2556"/>
                <a:gd name="T7" fmla="*/ 8 h 2158"/>
                <a:gd name="T8" fmla="*/ 132 w 2556"/>
                <a:gd name="T9" fmla="*/ 2 h 2158"/>
                <a:gd name="T10" fmla="*/ 200 w 2556"/>
                <a:gd name="T11" fmla="*/ 0 h 2158"/>
                <a:gd name="T12" fmla="*/ 236 w 2556"/>
                <a:gd name="T13" fmla="*/ 0 h 2158"/>
                <a:gd name="T14" fmla="*/ 276 w 2556"/>
                <a:gd name="T15" fmla="*/ 2 h 2158"/>
                <a:gd name="T16" fmla="*/ 318 w 2556"/>
                <a:gd name="T17" fmla="*/ 4 h 2158"/>
                <a:gd name="T18" fmla="*/ 362 w 2556"/>
                <a:gd name="T19" fmla="*/ 10 h 2158"/>
                <a:gd name="T20" fmla="*/ 408 w 2556"/>
                <a:gd name="T21" fmla="*/ 18 h 2158"/>
                <a:gd name="T22" fmla="*/ 454 w 2556"/>
                <a:gd name="T23" fmla="*/ 28 h 2158"/>
                <a:gd name="T24" fmla="*/ 504 w 2556"/>
                <a:gd name="T25" fmla="*/ 40 h 2158"/>
                <a:gd name="T26" fmla="*/ 552 w 2556"/>
                <a:gd name="T27" fmla="*/ 56 h 2158"/>
                <a:gd name="T28" fmla="*/ 602 w 2556"/>
                <a:gd name="T29" fmla="*/ 76 h 2158"/>
                <a:gd name="T30" fmla="*/ 654 w 2556"/>
                <a:gd name="T31" fmla="*/ 98 h 2158"/>
                <a:gd name="T32" fmla="*/ 704 w 2556"/>
                <a:gd name="T33" fmla="*/ 124 h 2158"/>
                <a:gd name="T34" fmla="*/ 756 w 2556"/>
                <a:gd name="T35" fmla="*/ 154 h 2158"/>
                <a:gd name="T36" fmla="*/ 808 w 2556"/>
                <a:gd name="T37" fmla="*/ 190 h 2158"/>
                <a:gd name="T38" fmla="*/ 860 w 2556"/>
                <a:gd name="T39" fmla="*/ 228 h 2158"/>
                <a:gd name="T40" fmla="*/ 910 w 2556"/>
                <a:gd name="T41" fmla="*/ 272 h 2158"/>
                <a:gd name="T42" fmla="*/ 960 w 2556"/>
                <a:gd name="T43" fmla="*/ 322 h 2158"/>
                <a:gd name="T44" fmla="*/ 1010 w 2556"/>
                <a:gd name="T45" fmla="*/ 376 h 2158"/>
                <a:gd name="T46" fmla="*/ 1058 w 2556"/>
                <a:gd name="T47" fmla="*/ 436 h 2158"/>
                <a:gd name="T48" fmla="*/ 1106 w 2556"/>
                <a:gd name="T49" fmla="*/ 500 h 2158"/>
                <a:gd name="T50" fmla="*/ 1152 w 2556"/>
                <a:gd name="T51" fmla="*/ 572 h 2158"/>
                <a:gd name="T52" fmla="*/ 1196 w 2556"/>
                <a:gd name="T53" fmla="*/ 650 h 2158"/>
                <a:gd name="T54" fmla="*/ 1216 w 2556"/>
                <a:gd name="T55" fmla="*/ 692 h 2158"/>
                <a:gd name="T56" fmla="*/ 1238 w 2556"/>
                <a:gd name="T57" fmla="*/ 734 h 2158"/>
                <a:gd name="T58" fmla="*/ 1238 w 2556"/>
                <a:gd name="T59" fmla="*/ 734 h 2158"/>
                <a:gd name="T60" fmla="*/ 1318 w 2556"/>
                <a:gd name="T61" fmla="*/ 904 h 2158"/>
                <a:gd name="T62" fmla="*/ 1358 w 2556"/>
                <a:gd name="T63" fmla="*/ 982 h 2158"/>
                <a:gd name="T64" fmla="*/ 1398 w 2556"/>
                <a:gd name="T65" fmla="*/ 1058 h 2158"/>
                <a:gd name="T66" fmla="*/ 1438 w 2556"/>
                <a:gd name="T67" fmla="*/ 1130 h 2158"/>
                <a:gd name="T68" fmla="*/ 1476 w 2556"/>
                <a:gd name="T69" fmla="*/ 1198 h 2158"/>
                <a:gd name="T70" fmla="*/ 1516 w 2556"/>
                <a:gd name="T71" fmla="*/ 1264 h 2158"/>
                <a:gd name="T72" fmla="*/ 1554 w 2556"/>
                <a:gd name="T73" fmla="*/ 1326 h 2158"/>
                <a:gd name="T74" fmla="*/ 1592 w 2556"/>
                <a:gd name="T75" fmla="*/ 1386 h 2158"/>
                <a:gd name="T76" fmla="*/ 1630 w 2556"/>
                <a:gd name="T77" fmla="*/ 1442 h 2158"/>
                <a:gd name="T78" fmla="*/ 1668 w 2556"/>
                <a:gd name="T79" fmla="*/ 1496 h 2158"/>
                <a:gd name="T80" fmla="*/ 1706 w 2556"/>
                <a:gd name="T81" fmla="*/ 1546 h 2158"/>
                <a:gd name="T82" fmla="*/ 1746 w 2556"/>
                <a:gd name="T83" fmla="*/ 1596 h 2158"/>
                <a:gd name="T84" fmla="*/ 1784 w 2556"/>
                <a:gd name="T85" fmla="*/ 1642 h 2158"/>
                <a:gd name="T86" fmla="*/ 1822 w 2556"/>
                <a:gd name="T87" fmla="*/ 1686 h 2158"/>
                <a:gd name="T88" fmla="*/ 1862 w 2556"/>
                <a:gd name="T89" fmla="*/ 1726 h 2158"/>
                <a:gd name="T90" fmla="*/ 1900 w 2556"/>
                <a:gd name="T91" fmla="*/ 1766 h 2158"/>
                <a:gd name="T92" fmla="*/ 1940 w 2556"/>
                <a:gd name="T93" fmla="*/ 1804 h 2158"/>
                <a:gd name="T94" fmla="*/ 1980 w 2556"/>
                <a:gd name="T95" fmla="*/ 1838 h 2158"/>
                <a:gd name="T96" fmla="*/ 2020 w 2556"/>
                <a:gd name="T97" fmla="*/ 1872 h 2158"/>
                <a:gd name="T98" fmla="*/ 2062 w 2556"/>
                <a:gd name="T99" fmla="*/ 1904 h 2158"/>
                <a:gd name="T100" fmla="*/ 2102 w 2556"/>
                <a:gd name="T101" fmla="*/ 1934 h 2158"/>
                <a:gd name="T102" fmla="*/ 2144 w 2556"/>
                <a:gd name="T103" fmla="*/ 1962 h 2158"/>
                <a:gd name="T104" fmla="*/ 2188 w 2556"/>
                <a:gd name="T105" fmla="*/ 1988 h 2158"/>
                <a:gd name="T106" fmla="*/ 2230 w 2556"/>
                <a:gd name="T107" fmla="*/ 2014 h 2158"/>
                <a:gd name="T108" fmla="*/ 2274 w 2556"/>
                <a:gd name="T109" fmla="*/ 2038 h 2158"/>
                <a:gd name="T110" fmla="*/ 2320 w 2556"/>
                <a:gd name="T111" fmla="*/ 2060 h 2158"/>
                <a:gd name="T112" fmla="*/ 2364 w 2556"/>
                <a:gd name="T113" fmla="*/ 2082 h 2158"/>
                <a:gd name="T114" fmla="*/ 2412 w 2556"/>
                <a:gd name="T115" fmla="*/ 2102 h 2158"/>
                <a:gd name="T116" fmla="*/ 2458 w 2556"/>
                <a:gd name="T117" fmla="*/ 2122 h 2158"/>
                <a:gd name="T118" fmla="*/ 2556 w 2556"/>
                <a:gd name="T119" fmla="*/ 2158 h 2158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</a:gdLst>
              <a:ahLst/>
              <a:cxnLst>
                <a:cxn ang="T120">
                  <a:pos x="T0" y="T1"/>
                </a:cxn>
                <a:cxn ang="T121">
                  <a:pos x="T2" y="T3"/>
                </a:cxn>
                <a:cxn ang="T122">
                  <a:pos x="T4" y="T5"/>
                </a:cxn>
                <a:cxn ang="T123">
                  <a:pos x="T6" y="T7"/>
                </a:cxn>
                <a:cxn ang="T124">
                  <a:pos x="T8" y="T9"/>
                </a:cxn>
                <a:cxn ang="T125">
                  <a:pos x="T10" y="T11"/>
                </a:cxn>
                <a:cxn ang="T126">
                  <a:pos x="T12" y="T13"/>
                </a:cxn>
                <a:cxn ang="T127">
                  <a:pos x="T14" y="T15"/>
                </a:cxn>
                <a:cxn ang="T128">
                  <a:pos x="T16" y="T17"/>
                </a:cxn>
                <a:cxn ang="T129">
                  <a:pos x="T18" y="T19"/>
                </a:cxn>
                <a:cxn ang="T130">
                  <a:pos x="T20" y="T21"/>
                </a:cxn>
                <a:cxn ang="T131">
                  <a:pos x="T22" y="T23"/>
                </a:cxn>
                <a:cxn ang="T132">
                  <a:pos x="T24" y="T25"/>
                </a:cxn>
                <a:cxn ang="T133">
                  <a:pos x="T26" y="T27"/>
                </a:cxn>
                <a:cxn ang="T134">
                  <a:pos x="T28" y="T29"/>
                </a:cxn>
                <a:cxn ang="T135">
                  <a:pos x="T30" y="T31"/>
                </a:cxn>
                <a:cxn ang="T136">
                  <a:pos x="T32" y="T33"/>
                </a:cxn>
                <a:cxn ang="T137">
                  <a:pos x="T34" y="T35"/>
                </a:cxn>
                <a:cxn ang="T138">
                  <a:pos x="T36" y="T37"/>
                </a:cxn>
                <a:cxn ang="T139">
                  <a:pos x="T38" y="T39"/>
                </a:cxn>
                <a:cxn ang="T140">
                  <a:pos x="T40" y="T41"/>
                </a:cxn>
                <a:cxn ang="T141">
                  <a:pos x="T42" y="T43"/>
                </a:cxn>
                <a:cxn ang="T142">
                  <a:pos x="T44" y="T45"/>
                </a:cxn>
                <a:cxn ang="T143">
                  <a:pos x="T46" y="T47"/>
                </a:cxn>
                <a:cxn ang="T144">
                  <a:pos x="T48" y="T49"/>
                </a:cxn>
                <a:cxn ang="T145">
                  <a:pos x="T50" y="T51"/>
                </a:cxn>
                <a:cxn ang="T146">
                  <a:pos x="T52" y="T53"/>
                </a:cxn>
                <a:cxn ang="T147">
                  <a:pos x="T54" y="T55"/>
                </a:cxn>
                <a:cxn ang="T148">
                  <a:pos x="T56" y="T57"/>
                </a:cxn>
                <a:cxn ang="T149">
                  <a:pos x="T58" y="T59"/>
                </a:cxn>
                <a:cxn ang="T150">
                  <a:pos x="T60" y="T61"/>
                </a:cxn>
                <a:cxn ang="T151">
                  <a:pos x="T62" y="T63"/>
                </a:cxn>
                <a:cxn ang="T152">
                  <a:pos x="T64" y="T65"/>
                </a:cxn>
                <a:cxn ang="T153">
                  <a:pos x="T66" y="T67"/>
                </a:cxn>
                <a:cxn ang="T154">
                  <a:pos x="T68" y="T69"/>
                </a:cxn>
                <a:cxn ang="T155">
                  <a:pos x="T70" y="T71"/>
                </a:cxn>
                <a:cxn ang="T156">
                  <a:pos x="T72" y="T73"/>
                </a:cxn>
                <a:cxn ang="T157">
                  <a:pos x="T74" y="T75"/>
                </a:cxn>
                <a:cxn ang="T158">
                  <a:pos x="T76" y="T77"/>
                </a:cxn>
                <a:cxn ang="T159">
                  <a:pos x="T78" y="T79"/>
                </a:cxn>
                <a:cxn ang="T160">
                  <a:pos x="T80" y="T81"/>
                </a:cxn>
                <a:cxn ang="T161">
                  <a:pos x="T82" y="T83"/>
                </a:cxn>
                <a:cxn ang="T162">
                  <a:pos x="T84" y="T85"/>
                </a:cxn>
                <a:cxn ang="T163">
                  <a:pos x="T86" y="T87"/>
                </a:cxn>
                <a:cxn ang="T164">
                  <a:pos x="T88" y="T89"/>
                </a:cxn>
                <a:cxn ang="T165">
                  <a:pos x="T90" y="T91"/>
                </a:cxn>
                <a:cxn ang="T166">
                  <a:pos x="T92" y="T93"/>
                </a:cxn>
                <a:cxn ang="T167">
                  <a:pos x="T94" y="T95"/>
                </a:cxn>
                <a:cxn ang="T168">
                  <a:pos x="T96" y="T97"/>
                </a:cxn>
                <a:cxn ang="T169">
                  <a:pos x="T98" y="T99"/>
                </a:cxn>
                <a:cxn ang="T170">
                  <a:pos x="T100" y="T101"/>
                </a:cxn>
                <a:cxn ang="T171">
                  <a:pos x="T102" y="T103"/>
                </a:cxn>
                <a:cxn ang="T172">
                  <a:pos x="T104" y="T105"/>
                </a:cxn>
                <a:cxn ang="T173">
                  <a:pos x="T106" y="T107"/>
                </a:cxn>
                <a:cxn ang="T174">
                  <a:pos x="T108" y="T109"/>
                </a:cxn>
                <a:cxn ang="T175">
                  <a:pos x="T110" y="T111"/>
                </a:cxn>
                <a:cxn ang="T176">
                  <a:pos x="T112" y="T113"/>
                </a:cxn>
                <a:cxn ang="T177">
                  <a:pos x="T114" y="T115"/>
                </a:cxn>
                <a:cxn ang="T178">
                  <a:pos x="T116" y="T117"/>
                </a:cxn>
                <a:cxn ang="T179">
                  <a:pos x="T118" y="T119"/>
                </a:cxn>
              </a:cxnLst>
              <a:rect l="0" t="0" r="r" b="b"/>
              <a:pathLst>
                <a:path w="2556" h="2158">
                  <a:moveTo>
                    <a:pt x="0" y="24"/>
                  </a:moveTo>
                  <a:lnTo>
                    <a:pt x="0" y="24"/>
                  </a:lnTo>
                  <a:lnTo>
                    <a:pt x="36" y="16"/>
                  </a:lnTo>
                  <a:lnTo>
                    <a:pt x="78" y="8"/>
                  </a:lnTo>
                  <a:lnTo>
                    <a:pt x="132" y="2"/>
                  </a:lnTo>
                  <a:lnTo>
                    <a:pt x="200" y="0"/>
                  </a:lnTo>
                  <a:lnTo>
                    <a:pt x="236" y="0"/>
                  </a:lnTo>
                  <a:lnTo>
                    <a:pt x="276" y="2"/>
                  </a:lnTo>
                  <a:lnTo>
                    <a:pt x="318" y="4"/>
                  </a:lnTo>
                  <a:lnTo>
                    <a:pt x="362" y="10"/>
                  </a:lnTo>
                  <a:lnTo>
                    <a:pt x="408" y="18"/>
                  </a:lnTo>
                  <a:lnTo>
                    <a:pt x="454" y="28"/>
                  </a:lnTo>
                  <a:lnTo>
                    <a:pt x="504" y="40"/>
                  </a:lnTo>
                  <a:lnTo>
                    <a:pt x="552" y="56"/>
                  </a:lnTo>
                  <a:lnTo>
                    <a:pt x="602" y="76"/>
                  </a:lnTo>
                  <a:lnTo>
                    <a:pt x="654" y="98"/>
                  </a:lnTo>
                  <a:lnTo>
                    <a:pt x="704" y="124"/>
                  </a:lnTo>
                  <a:lnTo>
                    <a:pt x="756" y="154"/>
                  </a:lnTo>
                  <a:lnTo>
                    <a:pt x="808" y="190"/>
                  </a:lnTo>
                  <a:lnTo>
                    <a:pt x="860" y="228"/>
                  </a:lnTo>
                  <a:lnTo>
                    <a:pt x="910" y="272"/>
                  </a:lnTo>
                  <a:lnTo>
                    <a:pt x="960" y="322"/>
                  </a:lnTo>
                  <a:lnTo>
                    <a:pt x="1010" y="376"/>
                  </a:lnTo>
                  <a:lnTo>
                    <a:pt x="1058" y="436"/>
                  </a:lnTo>
                  <a:lnTo>
                    <a:pt x="1106" y="500"/>
                  </a:lnTo>
                  <a:lnTo>
                    <a:pt x="1152" y="572"/>
                  </a:lnTo>
                  <a:lnTo>
                    <a:pt x="1196" y="650"/>
                  </a:lnTo>
                  <a:lnTo>
                    <a:pt x="1216" y="692"/>
                  </a:lnTo>
                  <a:lnTo>
                    <a:pt x="1238" y="734"/>
                  </a:lnTo>
                  <a:lnTo>
                    <a:pt x="1318" y="904"/>
                  </a:lnTo>
                  <a:lnTo>
                    <a:pt x="1358" y="982"/>
                  </a:lnTo>
                  <a:lnTo>
                    <a:pt x="1398" y="1058"/>
                  </a:lnTo>
                  <a:lnTo>
                    <a:pt x="1438" y="1130"/>
                  </a:lnTo>
                  <a:lnTo>
                    <a:pt x="1476" y="1198"/>
                  </a:lnTo>
                  <a:lnTo>
                    <a:pt x="1516" y="1264"/>
                  </a:lnTo>
                  <a:lnTo>
                    <a:pt x="1554" y="1326"/>
                  </a:lnTo>
                  <a:lnTo>
                    <a:pt x="1592" y="1386"/>
                  </a:lnTo>
                  <a:lnTo>
                    <a:pt x="1630" y="1442"/>
                  </a:lnTo>
                  <a:lnTo>
                    <a:pt x="1668" y="1496"/>
                  </a:lnTo>
                  <a:lnTo>
                    <a:pt x="1706" y="1546"/>
                  </a:lnTo>
                  <a:lnTo>
                    <a:pt x="1746" y="1596"/>
                  </a:lnTo>
                  <a:lnTo>
                    <a:pt x="1784" y="1642"/>
                  </a:lnTo>
                  <a:lnTo>
                    <a:pt x="1822" y="1686"/>
                  </a:lnTo>
                  <a:lnTo>
                    <a:pt x="1862" y="1726"/>
                  </a:lnTo>
                  <a:lnTo>
                    <a:pt x="1900" y="1766"/>
                  </a:lnTo>
                  <a:lnTo>
                    <a:pt x="1940" y="1804"/>
                  </a:lnTo>
                  <a:lnTo>
                    <a:pt x="1980" y="1838"/>
                  </a:lnTo>
                  <a:lnTo>
                    <a:pt x="2020" y="1872"/>
                  </a:lnTo>
                  <a:lnTo>
                    <a:pt x="2062" y="1904"/>
                  </a:lnTo>
                  <a:lnTo>
                    <a:pt x="2102" y="1934"/>
                  </a:lnTo>
                  <a:lnTo>
                    <a:pt x="2144" y="1962"/>
                  </a:lnTo>
                  <a:lnTo>
                    <a:pt x="2188" y="1988"/>
                  </a:lnTo>
                  <a:lnTo>
                    <a:pt x="2230" y="2014"/>
                  </a:lnTo>
                  <a:lnTo>
                    <a:pt x="2274" y="2038"/>
                  </a:lnTo>
                  <a:lnTo>
                    <a:pt x="2320" y="2060"/>
                  </a:lnTo>
                  <a:lnTo>
                    <a:pt x="2364" y="2082"/>
                  </a:lnTo>
                  <a:lnTo>
                    <a:pt x="2412" y="2102"/>
                  </a:lnTo>
                  <a:lnTo>
                    <a:pt x="2458" y="2122"/>
                  </a:lnTo>
                  <a:lnTo>
                    <a:pt x="2556" y="215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49" name="Freeform 190"/>
            <xdr:cNvSpPr>
              <a:spLocks/>
            </xdr:cNvSpPr>
          </xdr:nvSpPr>
          <xdr:spPr bwMode="auto">
            <a:xfrm>
              <a:off x="2534" y="1042"/>
              <a:ext cx="2626" cy="2080"/>
            </a:xfrm>
            <a:custGeom>
              <a:avLst/>
              <a:gdLst>
                <a:gd name="T0" fmla="*/ 0 w 2626"/>
                <a:gd name="T1" fmla="*/ 32 h 2080"/>
                <a:gd name="T2" fmla="*/ 0 w 2626"/>
                <a:gd name="T3" fmla="*/ 32 h 2080"/>
                <a:gd name="T4" fmla="*/ 34 w 2626"/>
                <a:gd name="T5" fmla="*/ 24 h 2080"/>
                <a:gd name="T6" fmla="*/ 76 w 2626"/>
                <a:gd name="T7" fmla="*/ 14 h 2080"/>
                <a:gd name="T8" fmla="*/ 130 w 2626"/>
                <a:gd name="T9" fmla="*/ 6 h 2080"/>
                <a:gd name="T10" fmla="*/ 198 w 2626"/>
                <a:gd name="T11" fmla="*/ 0 h 2080"/>
                <a:gd name="T12" fmla="*/ 236 w 2626"/>
                <a:gd name="T13" fmla="*/ 0 h 2080"/>
                <a:gd name="T14" fmla="*/ 276 w 2626"/>
                <a:gd name="T15" fmla="*/ 0 h 2080"/>
                <a:gd name="T16" fmla="*/ 318 w 2626"/>
                <a:gd name="T17" fmla="*/ 2 h 2080"/>
                <a:gd name="T18" fmla="*/ 362 w 2626"/>
                <a:gd name="T19" fmla="*/ 4 h 2080"/>
                <a:gd name="T20" fmla="*/ 408 w 2626"/>
                <a:gd name="T21" fmla="*/ 10 h 2080"/>
                <a:gd name="T22" fmla="*/ 456 w 2626"/>
                <a:gd name="T23" fmla="*/ 20 h 2080"/>
                <a:gd name="T24" fmla="*/ 504 w 2626"/>
                <a:gd name="T25" fmla="*/ 30 h 2080"/>
                <a:gd name="T26" fmla="*/ 554 w 2626"/>
                <a:gd name="T27" fmla="*/ 44 h 2080"/>
                <a:gd name="T28" fmla="*/ 604 w 2626"/>
                <a:gd name="T29" fmla="*/ 62 h 2080"/>
                <a:gd name="T30" fmla="*/ 656 w 2626"/>
                <a:gd name="T31" fmla="*/ 82 h 2080"/>
                <a:gd name="T32" fmla="*/ 708 w 2626"/>
                <a:gd name="T33" fmla="*/ 106 h 2080"/>
                <a:gd name="T34" fmla="*/ 762 w 2626"/>
                <a:gd name="T35" fmla="*/ 134 h 2080"/>
                <a:gd name="T36" fmla="*/ 814 w 2626"/>
                <a:gd name="T37" fmla="*/ 168 h 2080"/>
                <a:gd name="T38" fmla="*/ 866 w 2626"/>
                <a:gd name="T39" fmla="*/ 206 h 2080"/>
                <a:gd name="T40" fmla="*/ 920 w 2626"/>
                <a:gd name="T41" fmla="*/ 248 h 2080"/>
                <a:gd name="T42" fmla="*/ 972 w 2626"/>
                <a:gd name="T43" fmla="*/ 294 h 2080"/>
                <a:gd name="T44" fmla="*/ 1022 w 2626"/>
                <a:gd name="T45" fmla="*/ 348 h 2080"/>
                <a:gd name="T46" fmla="*/ 1072 w 2626"/>
                <a:gd name="T47" fmla="*/ 406 h 2080"/>
                <a:gd name="T48" fmla="*/ 1122 w 2626"/>
                <a:gd name="T49" fmla="*/ 470 h 2080"/>
                <a:gd name="T50" fmla="*/ 1170 w 2626"/>
                <a:gd name="T51" fmla="*/ 540 h 2080"/>
                <a:gd name="T52" fmla="*/ 1194 w 2626"/>
                <a:gd name="T53" fmla="*/ 578 h 2080"/>
                <a:gd name="T54" fmla="*/ 1216 w 2626"/>
                <a:gd name="T55" fmla="*/ 616 h 2080"/>
                <a:gd name="T56" fmla="*/ 1240 w 2626"/>
                <a:gd name="T57" fmla="*/ 658 h 2080"/>
                <a:gd name="T58" fmla="*/ 1262 w 2626"/>
                <a:gd name="T59" fmla="*/ 700 h 2080"/>
                <a:gd name="T60" fmla="*/ 1262 w 2626"/>
                <a:gd name="T61" fmla="*/ 700 h 2080"/>
                <a:gd name="T62" fmla="*/ 1348 w 2626"/>
                <a:gd name="T63" fmla="*/ 866 h 2080"/>
                <a:gd name="T64" fmla="*/ 1390 w 2626"/>
                <a:gd name="T65" fmla="*/ 944 h 2080"/>
                <a:gd name="T66" fmla="*/ 1432 w 2626"/>
                <a:gd name="T67" fmla="*/ 1018 h 2080"/>
                <a:gd name="T68" fmla="*/ 1474 w 2626"/>
                <a:gd name="T69" fmla="*/ 1088 h 2080"/>
                <a:gd name="T70" fmla="*/ 1514 w 2626"/>
                <a:gd name="T71" fmla="*/ 1156 h 2080"/>
                <a:gd name="T72" fmla="*/ 1556 w 2626"/>
                <a:gd name="T73" fmla="*/ 1220 h 2080"/>
                <a:gd name="T74" fmla="*/ 1596 w 2626"/>
                <a:gd name="T75" fmla="*/ 1282 h 2080"/>
                <a:gd name="T76" fmla="*/ 1636 w 2626"/>
                <a:gd name="T77" fmla="*/ 1340 h 2080"/>
                <a:gd name="T78" fmla="*/ 1676 w 2626"/>
                <a:gd name="T79" fmla="*/ 1396 h 2080"/>
                <a:gd name="T80" fmla="*/ 1716 w 2626"/>
                <a:gd name="T81" fmla="*/ 1448 h 2080"/>
                <a:gd name="T82" fmla="*/ 1756 w 2626"/>
                <a:gd name="T83" fmla="*/ 1498 h 2080"/>
                <a:gd name="T84" fmla="*/ 1796 w 2626"/>
                <a:gd name="T85" fmla="*/ 1546 h 2080"/>
                <a:gd name="T86" fmla="*/ 1836 w 2626"/>
                <a:gd name="T87" fmla="*/ 1590 h 2080"/>
                <a:gd name="T88" fmla="*/ 1876 w 2626"/>
                <a:gd name="T89" fmla="*/ 1634 h 2080"/>
                <a:gd name="T90" fmla="*/ 1916 w 2626"/>
                <a:gd name="T91" fmla="*/ 1674 h 2080"/>
                <a:gd name="T92" fmla="*/ 1958 w 2626"/>
                <a:gd name="T93" fmla="*/ 1712 h 2080"/>
                <a:gd name="T94" fmla="*/ 1998 w 2626"/>
                <a:gd name="T95" fmla="*/ 1748 h 2080"/>
                <a:gd name="T96" fmla="*/ 2040 w 2626"/>
                <a:gd name="T97" fmla="*/ 1780 h 2080"/>
                <a:gd name="T98" fmla="*/ 2080 w 2626"/>
                <a:gd name="T99" fmla="*/ 1812 h 2080"/>
                <a:gd name="T100" fmla="*/ 2122 w 2626"/>
                <a:gd name="T101" fmla="*/ 1842 h 2080"/>
                <a:gd name="T102" fmla="*/ 2166 w 2626"/>
                <a:gd name="T103" fmla="*/ 1872 h 2080"/>
                <a:gd name="T104" fmla="*/ 2208 w 2626"/>
                <a:gd name="T105" fmla="*/ 1898 h 2080"/>
                <a:gd name="T106" fmla="*/ 2252 w 2626"/>
                <a:gd name="T107" fmla="*/ 1924 h 2080"/>
                <a:gd name="T108" fmla="*/ 2296 w 2626"/>
                <a:gd name="T109" fmla="*/ 1946 h 2080"/>
                <a:gd name="T110" fmla="*/ 2340 w 2626"/>
                <a:gd name="T111" fmla="*/ 1970 h 2080"/>
                <a:gd name="T112" fmla="*/ 2386 w 2626"/>
                <a:gd name="T113" fmla="*/ 1990 h 2080"/>
                <a:gd name="T114" fmla="*/ 2432 w 2626"/>
                <a:gd name="T115" fmla="*/ 2010 h 2080"/>
                <a:gd name="T116" fmla="*/ 2480 w 2626"/>
                <a:gd name="T117" fmla="*/ 2030 h 2080"/>
                <a:gd name="T118" fmla="*/ 2528 w 2626"/>
                <a:gd name="T119" fmla="*/ 2046 h 2080"/>
                <a:gd name="T120" fmla="*/ 2626 w 2626"/>
                <a:gd name="T121" fmla="*/ 2080 h 2080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</a:gdLst>
              <a:ahLst/>
              <a:cxnLst>
                <a:cxn ang="T122">
                  <a:pos x="T0" y="T1"/>
                </a:cxn>
                <a:cxn ang="T123">
                  <a:pos x="T2" y="T3"/>
                </a:cxn>
                <a:cxn ang="T124">
                  <a:pos x="T4" y="T5"/>
                </a:cxn>
                <a:cxn ang="T125">
                  <a:pos x="T6" y="T7"/>
                </a:cxn>
                <a:cxn ang="T126">
                  <a:pos x="T8" y="T9"/>
                </a:cxn>
                <a:cxn ang="T127">
                  <a:pos x="T10" y="T11"/>
                </a:cxn>
                <a:cxn ang="T128">
                  <a:pos x="T12" y="T13"/>
                </a:cxn>
                <a:cxn ang="T129">
                  <a:pos x="T14" y="T15"/>
                </a:cxn>
                <a:cxn ang="T130">
                  <a:pos x="T16" y="T17"/>
                </a:cxn>
                <a:cxn ang="T131">
                  <a:pos x="T18" y="T19"/>
                </a:cxn>
                <a:cxn ang="T132">
                  <a:pos x="T20" y="T21"/>
                </a:cxn>
                <a:cxn ang="T133">
                  <a:pos x="T22" y="T23"/>
                </a:cxn>
                <a:cxn ang="T134">
                  <a:pos x="T24" y="T25"/>
                </a:cxn>
                <a:cxn ang="T135">
                  <a:pos x="T26" y="T27"/>
                </a:cxn>
                <a:cxn ang="T136">
                  <a:pos x="T28" y="T29"/>
                </a:cxn>
                <a:cxn ang="T137">
                  <a:pos x="T30" y="T31"/>
                </a:cxn>
                <a:cxn ang="T138">
                  <a:pos x="T32" y="T33"/>
                </a:cxn>
                <a:cxn ang="T139">
                  <a:pos x="T34" y="T35"/>
                </a:cxn>
                <a:cxn ang="T140">
                  <a:pos x="T36" y="T37"/>
                </a:cxn>
                <a:cxn ang="T141">
                  <a:pos x="T38" y="T39"/>
                </a:cxn>
                <a:cxn ang="T142">
                  <a:pos x="T40" y="T41"/>
                </a:cxn>
                <a:cxn ang="T143">
                  <a:pos x="T42" y="T43"/>
                </a:cxn>
                <a:cxn ang="T144">
                  <a:pos x="T44" y="T45"/>
                </a:cxn>
                <a:cxn ang="T145">
                  <a:pos x="T46" y="T47"/>
                </a:cxn>
                <a:cxn ang="T146">
                  <a:pos x="T48" y="T49"/>
                </a:cxn>
                <a:cxn ang="T147">
                  <a:pos x="T50" y="T51"/>
                </a:cxn>
                <a:cxn ang="T148">
                  <a:pos x="T52" y="T53"/>
                </a:cxn>
                <a:cxn ang="T149">
                  <a:pos x="T54" y="T55"/>
                </a:cxn>
                <a:cxn ang="T150">
                  <a:pos x="T56" y="T57"/>
                </a:cxn>
                <a:cxn ang="T151">
                  <a:pos x="T58" y="T59"/>
                </a:cxn>
                <a:cxn ang="T152">
                  <a:pos x="T60" y="T61"/>
                </a:cxn>
                <a:cxn ang="T153">
                  <a:pos x="T62" y="T63"/>
                </a:cxn>
                <a:cxn ang="T154">
                  <a:pos x="T64" y="T65"/>
                </a:cxn>
                <a:cxn ang="T155">
                  <a:pos x="T66" y="T67"/>
                </a:cxn>
                <a:cxn ang="T156">
                  <a:pos x="T68" y="T69"/>
                </a:cxn>
                <a:cxn ang="T157">
                  <a:pos x="T70" y="T71"/>
                </a:cxn>
                <a:cxn ang="T158">
                  <a:pos x="T72" y="T73"/>
                </a:cxn>
                <a:cxn ang="T159">
                  <a:pos x="T74" y="T75"/>
                </a:cxn>
                <a:cxn ang="T160">
                  <a:pos x="T76" y="T77"/>
                </a:cxn>
                <a:cxn ang="T161">
                  <a:pos x="T78" y="T79"/>
                </a:cxn>
                <a:cxn ang="T162">
                  <a:pos x="T80" y="T81"/>
                </a:cxn>
                <a:cxn ang="T163">
                  <a:pos x="T82" y="T83"/>
                </a:cxn>
                <a:cxn ang="T164">
                  <a:pos x="T84" y="T85"/>
                </a:cxn>
                <a:cxn ang="T165">
                  <a:pos x="T86" y="T87"/>
                </a:cxn>
                <a:cxn ang="T166">
                  <a:pos x="T88" y="T89"/>
                </a:cxn>
                <a:cxn ang="T167">
                  <a:pos x="T90" y="T91"/>
                </a:cxn>
                <a:cxn ang="T168">
                  <a:pos x="T92" y="T93"/>
                </a:cxn>
                <a:cxn ang="T169">
                  <a:pos x="T94" y="T95"/>
                </a:cxn>
                <a:cxn ang="T170">
                  <a:pos x="T96" y="T97"/>
                </a:cxn>
                <a:cxn ang="T171">
                  <a:pos x="T98" y="T99"/>
                </a:cxn>
                <a:cxn ang="T172">
                  <a:pos x="T100" y="T101"/>
                </a:cxn>
                <a:cxn ang="T173">
                  <a:pos x="T102" y="T103"/>
                </a:cxn>
                <a:cxn ang="T174">
                  <a:pos x="T104" y="T105"/>
                </a:cxn>
                <a:cxn ang="T175">
                  <a:pos x="T106" y="T107"/>
                </a:cxn>
                <a:cxn ang="T176">
                  <a:pos x="T108" y="T109"/>
                </a:cxn>
                <a:cxn ang="T177">
                  <a:pos x="T110" y="T111"/>
                </a:cxn>
                <a:cxn ang="T178">
                  <a:pos x="T112" y="T113"/>
                </a:cxn>
                <a:cxn ang="T179">
                  <a:pos x="T114" y="T115"/>
                </a:cxn>
                <a:cxn ang="T180">
                  <a:pos x="T116" y="T117"/>
                </a:cxn>
                <a:cxn ang="T181">
                  <a:pos x="T118" y="T119"/>
                </a:cxn>
                <a:cxn ang="T182">
                  <a:pos x="T120" y="T121"/>
                </a:cxn>
              </a:cxnLst>
              <a:rect l="0" t="0" r="r" b="b"/>
              <a:pathLst>
                <a:path w="2626" h="2080">
                  <a:moveTo>
                    <a:pt x="0" y="32"/>
                  </a:moveTo>
                  <a:lnTo>
                    <a:pt x="0" y="32"/>
                  </a:lnTo>
                  <a:lnTo>
                    <a:pt x="34" y="24"/>
                  </a:lnTo>
                  <a:lnTo>
                    <a:pt x="76" y="14"/>
                  </a:lnTo>
                  <a:lnTo>
                    <a:pt x="130" y="6"/>
                  </a:lnTo>
                  <a:lnTo>
                    <a:pt x="198" y="0"/>
                  </a:lnTo>
                  <a:lnTo>
                    <a:pt x="236" y="0"/>
                  </a:lnTo>
                  <a:lnTo>
                    <a:pt x="276" y="0"/>
                  </a:lnTo>
                  <a:lnTo>
                    <a:pt x="318" y="2"/>
                  </a:lnTo>
                  <a:lnTo>
                    <a:pt x="362" y="4"/>
                  </a:lnTo>
                  <a:lnTo>
                    <a:pt x="408" y="10"/>
                  </a:lnTo>
                  <a:lnTo>
                    <a:pt x="456" y="20"/>
                  </a:lnTo>
                  <a:lnTo>
                    <a:pt x="504" y="30"/>
                  </a:lnTo>
                  <a:lnTo>
                    <a:pt x="554" y="44"/>
                  </a:lnTo>
                  <a:lnTo>
                    <a:pt x="604" y="62"/>
                  </a:lnTo>
                  <a:lnTo>
                    <a:pt x="656" y="82"/>
                  </a:lnTo>
                  <a:lnTo>
                    <a:pt x="708" y="106"/>
                  </a:lnTo>
                  <a:lnTo>
                    <a:pt x="762" y="134"/>
                  </a:lnTo>
                  <a:lnTo>
                    <a:pt x="814" y="168"/>
                  </a:lnTo>
                  <a:lnTo>
                    <a:pt x="866" y="206"/>
                  </a:lnTo>
                  <a:lnTo>
                    <a:pt x="920" y="248"/>
                  </a:lnTo>
                  <a:lnTo>
                    <a:pt x="972" y="294"/>
                  </a:lnTo>
                  <a:lnTo>
                    <a:pt x="1022" y="348"/>
                  </a:lnTo>
                  <a:lnTo>
                    <a:pt x="1072" y="406"/>
                  </a:lnTo>
                  <a:lnTo>
                    <a:pt x="1122" y="470"/>
                  </a:lnTo>
                  <a:lnTo>
                    <a:pt x="1170" y="540"/>
                  </a:lnTo>
                  <a:lnTo>
                    <a:pt x="1194" y="578"/>
                  </a:lnTo>
                  <a:lnTo>
                    <a:pt x="1216" y="616"/>
                  </a:lnTo>
                  <a:lnTo>
                    <a:pt x="1240" y="658"/>
                  </a:lnTo>
                  <a:lnTo>
                    <a:pt x="1262" y="700"/>
                  </a:lnTo>
                  <a:lnTo>
                    <a:pt x="1348" y="866"/>
                  </a:lnTo>
                  <a:lnTo>
                    <a:pt x="1390" y="944"/>
                  </a:lnTo>
                  <a:lnTo>
                    <a:pt x="1432" y="1018"/>
                  </a:lnTo>
                  <a:lnTo>
                    <a:pt x="1474" y="1088"/>
                  </a:lnTo>
                  <a:lnTo>
                    <a:pt x="1514" y="1156"/>
                  </a:lnTo>
                  <a:lnTo>
                    <a:pt x="1556" y="1220"/>
                  </a:lnTo>
                  <a:lnTo>
                    <a:pt x="1596" y="1282"/>
                  </a:lnTo>
                  <a:lnTo>
                    <a:pt x="1636" y="1340"/>
                  </a:lnTo>
                  <a:lnTo>
                    <a:pt x="1676" y="1396"/>
                  </a:lnTo>
                  <a:lnTo>
                    <a:pt x="1716" y="1448"/>
                  </a:lnTo>
                  <a:lnTo>
                    <a:pt x="1756" y="1498"/>
                  </a:lnTo>
                  <a:lnTo>
                    <a:pt x="1796" y="1546"/>
                  </a:lnTo>
                  <a:lnTo>
                    <a:pt x="1836" y="1590"/>
                  </a:lnTo>
                  <a:lnTo>
                    <a:pt x="1876" y="1634"/>
                  </a:lnTo>
                  <a:lnTo>
                    <a:pt x="1916" y="1674"/>
                  </a:lnTo>
                  <a:lnTo>
                    <a:pt x="1958" y="1712"/>
                  </a:lnTo>
                  <a:lnTo>
                    <a:pt x="1998" y="1748"/>
                  </a:lnTo>
                  <a:lnTo>
                    <a:pt x="2040" y="1780"/>
                  </a:lnTo>
                  <a:lnTo>
                    <a:pt x="2080" y="1812"/>
                  </a:lnTo>
                  <a:lnTo>
                    <a:pt x="2122" y="1842"/>
                  </a:lnTo>
                  <a:lnTo>
                    <a:pt x="2166" y="1872"/>
                  </a:lnTo>
                  <a:lnTo>
                    <a:pt x="2208" y="1898"/>
                  </a:lnTo>
                  <a:lnTo>
                    <a:pt x="2252" y="1924"/>
                  </a:lnTo>
                  <a:lnTo>
                    <a:pt x="2296" y="1946"/>
                  </a:lnTo>
                  <a:lnTo>
                    <a:pt x="2340" y="1970"/>
                  </a:lnTo>
                  <a:lnTo>
                    <a:pt x="2386" y="1990"/>
                  </a:lnTo>
                  <a:lnTo>
                    <a:pt x="2432" y="2010"/>
                  </a:lnTo>
                  <a:lnTo>
                    <a:pt x="2480" y="2030"/>
                  </a:lnTo>
                  <a:lnTo>
                    <a:pt x="2528" y="2046"/>
                  </a:lnTo>
                  <a:lnTo>
                    <a:pt x="2626" y="208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0" name="Freeform 191"/>
            <xdr:cNvSpPr>
              <a:spLocks/>
            </xdr:cNvSpPr>
          </xdr:nvSpPr>
          <xdr:spPr bwMode="auto">
            <a:xfrm>
              <a:off x="2522" y="1076"/>
              <a:ext cx="2696" cy="2000"/>
            </a:xfrm>
            <a:custGeom>
              <a:avLst/>
              <a:gdLst>
                <a:gd name="T0" fmla="*/ 0 w 2696"/>
                <a:gd name="T1" fmla="*/ 44 h 2000"/>
                <a:gd name="T2" fmla="*/ 0 w 2696"/>
                <a:gd name="T3" fmla="*/ 44 h 2000"/>
                <a:gd name="T4" fmla="*/ 34 w 2696"/>
                <a:gd name="T5" fmla="*/ 32 h 2000"/>
                <a:gd name="T6" fmla="*/ 76 w 2696"/>
                <a:gd name="T7" fmla="*/ 22 h 2000"/>
                <a:gd name="T8" fmla="*/ 132 w 2696"/>
                <a:gd name="T9" fmla="*/ 12 h 2000"/>
                <a:gd name="T10" fmla="*/ 198 w 2696"/>
                <a:gd name="T11" fmla="*/ 4 h 2000"/>
                <a:gd name="T12" fmla="*/ 236 w 2696"/>
                <a:gd name="T13" fmla="*/ 2 h 2000"/>
                <a:gd name="T14" fmla="*/ 276 w 2696"/>
                <a:gd name="T15" fmla="*/ 0 h 2000"/>
                <a:gd name="T16" fmla="*/ 318 w 2696"/>
                <a:gd name="T17" fmla="*/ 0 h 2000"/>
                <a:gd name="T18" fmla="*/ 362 w 2696"/>
                <a:gd name="T19" fmla="*/ 2 h 2000"/>
                <a:gd name="T20" fmla="*/ 408 w 2696"/>
                <a:gd name="T21" fmla="*/ 6 h 2000"/>
                <a:gd name="T22" fmla="*/ 456 w 2696"/>
                <a:gd name="T23" fmla="*/ 12 h 2000"/>
                <a:gd name="T24" fmla="*/ 506 w 2696"/>
                <a:gd name="T25" fmla="*/ 22 h 2000"/>
                <a:gd name="T26" fmla="*/ 556 w 2696"/>
                <a:gd name="T27" fmla="*/ 34 h 2000"/>
                <a:gd name="T28" fmla="*/ 608 w 2696"/>
                <a:gd name="T29" fmla="*/ 48 h 2000"/>
                <a:gd name="T30" fmla="*/ 660 w 2696"/>
                <a:gd name="T31" fmla="*/ 68 h 2000"/>
                <a:gd name="T32" fmla="*/ 714 w 2696"/>
                <a:gd name="T33" fmla="*/ 90 h 2000"/>
                <a:gd name="T34" fmla="*/ 766 w 2696"/>
                <a:gd name="T35" fmla="*/ 116 h 2000"/>
                <a:gd name="T36" fmla="*/ 820 w 2696"/>
                <a:gd name="T37" fmla="*/ 148 h 2000"/>
                <a:gd name="T38" fmla="*/ 874 w 2696"/>
                <a:gd name="T39" fmla="*/ 182 h 2000"/>
                <a:gd name="T40" fmla="*/ 928 w 2696"/>
                <a:gd name="T41" fmla="*/ 224 h 2000"/>
                <a:gd name="T42" fmla="*/ 982 w 2696"/>
                <a:gd name="T43" fmla="*/ 268 h 2000"/>
                <a:gd name="T44" fmla="*/ 1036 w 2696"/>
                <a:gd name="T45" fmla="*/ 320 h 2000"/>
                <a:gd name="T46" fmla="*/ 1088 w 2696"/>
                <a:gd name="T47" fmla="*/ 376 h 2000"/>
                <a:gd name="T48" fmla="*/ 1138 w 2696"/>
                <a:gd name="T49" fmla="*/ 438 h 2000"/>
                <a:gd name="T50" fmla="*/ 1188 w 2696"/>
                <a:gd name="T51" fmla="*/ 508 h 2000"/>
                <a:gd name="T52" fmla="*/ 1214 w 2696"/>
                <a:gd name="T53" fmla="*/ 544 h 2000"/>
                <a:gd name="T54" fmla="*/ 1238 w 2696"/>
                <a:gd name="T55" fmla="*/ 582 h 2000"/>
                <a:gd name="T56" fmla="*/ 1262 w 2696"/>
                <a:gd name="T57" fmla="*/ 624 h 2000"/>
                <a:gd name="T58" fmla="*/ 1286 w 2696"/>
                <a:gd name="T59" fmla="*/ 664 h 2000"/>
                <a:gd name="T60" fmla="*/ 1286 w 2696"/>
                <a:gd name="T61" fmla="*/ 664 h 2000"/>
                <a:gd name="T62" fmla="*/ 1376 w 2696"/>
                <a:gd name="T63" fmla="*/ 828 h 2000"/>
                <a:gd name="T64" fmla="*/ 1422 w 2696"/>
                <a:gd name="T65" fmla="*/ 906 h 2000"/>
                <a:gd name="T66" fmla="*/ 1466 w 2696"/>
                <a:gd name="T67" fmla="*/ 978 h 2000"/>
                <a:gd name="T68" fmla="*/ 1510 w 2696"/>
                <a:gd name="T69" fmla="*/ 1048 h 2000"/>
                <a:gd name="T70" fmla="*/ 1554 w 2696"/>
                <a:gd name="T71" fmla="*/ 1114 h 2000"/>
                <a:gd name="T72" fmla="*/ 1596 w 2696"/>
                <a:gd name="T73" fmla="*/ 1178 h 2000"/>
                <a:gd name="T74" fmla="*/ 1638 w 2696"/>
                <a:gd name="T75" fmla="*/ 1238 h 2000"/>
                <a:gd name="T76" fmla="*/ 1680 w 2696"/>
                <a:gd name="T77" fmla="*/ 1294 h 2000"/>
                <a:gd name="T78" fmla="*/ 1722 w 2696"/>
                <a:gd name="T79" fmla="*/ 1350 h 2000"/>
                <a:gd name="T80" fmla="*/ 1764 w 2696"/>
                <a:gd name="T81" fmla="*/ 1400 h 2000"/>
                <a:gd name="T82" fmla="*/ 1806 w 2696"/>
                <a:gd name="T83" fmla="*/ 1450 h 2000"/>
                <a:gd name="T84" fmla="*/ 1848 w 2696"/>
                <a:gd name="T85" fmla="*/ 1496 h 2000"/>
                <a:gd name="T86" fmla="*/ 1888 w 2696"/>
                <a:gd name="T87" fmla="*/ 1538 h 2000"/>
                <a:gd name="T88" fmla="*/ 1930 w 2696"/>
                <a:gd name="T89" fmla="*/ 1580 h 2000"/>
                <a:gd name="T90" fmla="*/ 1972 w 2696"/>
                <a:gd name="T91" fmla="*/ 1618 h 2000"/>
                <a:gd name="T92" fmla="*/ 2014 w 2696"/>
                <a:gd name="T93" fmla="*/ 1656 h 2000"/>
                <a:gd name="T94" fmla="*/ 2056 w 2696"/>
                <a:gd name="T95" fmla="*/ 1690 h 2000"/>
                <a:gd name="T96" fmla="*/ 2098 w 2696"/>
                <a:gd name="T97" fmla="*/ 1722 h 2000"/>
                <a:gd name="T98" fmla="*/ 2140 w 2696"/>
                <a:gd name="T99" fmla="*/ 1752 h 2000"/>
                <a:gd name="T100" fmla="*/ 2184 w 2696"/>
                <a:gd name="T101" fmla="*/ 1782 h 2000"/>
                <a:gd name="T102" fmla="*/ 2226 w 2696"/>
                <a:gd name="T103" fmla="*/ 1808 h 2000"/>
                <a:gd name="T104" fmla="*/ 2270 w 2696"/>
                <a:gd name="T105" fmla="*/ 1834 h 2000"/>
                <a:gd name="T106" fmla="*/ 2314 w 2696"/>
                <a:gd name="T107" fmla="*/ 1858 h 2000"/>
                <a:gd name="T108" fmla="*/ 2360 w 2696"/>
                <a:gd name="T109" fmla="*/ 1880 h 2000"/>
                <a:gd name="T110" fmla="*/ 2406 w 2696"/>
                <a:gd name="T111" fmla="*/ 1900 h 2000"/>
                <a:gd name="T112" fmla="*/ 2452 w 2696"/>
                <a:gd name="T113" fmla="*/ 1920 h 2000"/>
                <a:gd name="T114" fmla="*/ 2498 w 2696"/>
                <a:gd name="T115" fmla="*/ 1938 h 2000"/>
                <a:gd name="T116" fmla="*/ 2546 w 2696"/>
                <a:gd name="T117" fmla="*/ 1954 h 2000"/>
                <a:gd name="T118" fmla="*/ 2596 w 2696"/>
                <a:gd name="T119" fmla="*/ 1970 h 2000"/>
                <a:gd name="T120" fmla="*/ 2696 w 2696"/>
                <a:gd name="T121" fmla="*/ 2000 h 2000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</a:gdLst>
              <a:ahLst/>
              <a:cxnLst>
                <a:cxn ang="T122">
                  <a:pos x="T0" y="T1"/>
                </a:cxn>
                <a:cxn ang="T123">
                  <a:pos x="T2" y="T3"/>
                </a:cxn>
                <a:cxn ang="T124">
                  <a:pos x="T4" y="T5"/>
                </a:cxn>
                <a:cxn ang="T125">
                  <a:pos x="T6" y="T7"/>
                </a:cxn>
                <a:cxn ang="T126">
                  <a:pos x="T8" y="T9"/>
                </a:cxn>
                <a:cxn ang="T127">
                  <a:pos x="T10" y="T11"/>
                </a:cxn>
                <a:cxn ang="T128">
                  <a:pos x="T12" y="T13"/>
                </a:cxn>
                <a:cxn ang="T129">
                  <a:pos x="T14" y="T15"/>
                </a:cxn>
                <a:cxn ang="T130">
                  <a:pos x="T16" y="T17"/>
                </a:cxn>
                <a:cxn ang="T131">
                  <a:pos x="T18" y="T19"/>
                </a:cxn>
                <a:cxn ang="T132">
                  <a:pos x="T20" y="T21"/>
                </a:cxn>
                <a:cxn ang="T133">
                  <a:pos x="T22" y="T23"/>
                </a:cxn>
                <a:cxn ang="T134">
                  <a:pos x="T24" y="T25"/>
                </a:cxn>
                <a:cxn ang="T135">
                  <a:pos x="T26" y="T27"/>
                </a:cxn>
                <a:cxn ang="T136">
                  <a:pos x="T28" y="T29"/>
                </a:cxn>
                <a:cxn ang="T137">
                  <a:pos x="T30" y="T31"/>
                </a:cxn>
                <a:cxn ang="T138">
                  <a:pos x="T32" y="T33"/>
                </a:cxn>
                <a:cxn ang="T139">
                  <a:pos x="T34" y="T35"/>
                </a:cxn>
                <a:cxn ang="T140">
                  <a:pos x="T36" y="T37"/>
                </a:cxn>
                <a:cxn ang="T141">
                  <a:pos x="T38" y="T39"/>
                </a:cxn>
                <a:cxn ang="T142">
                  <a:pos x="T40" y="T41"/>
                </a:cxn>
                <a:cxn ang="T143">
                  <a:pos x="T42" y="T43"/>
                </a:cxn>
                <a:cxn ang="T144">
                  <a:pos x="T44" y="T45"/>
                </a:cxn>
                <a:cxn ang="T145">
                  <a:pos x="T46" y="T47"/>
                </a:cxn>
                <a:cxn ang="T146">
                  <a:pos x="T48" y="T49"/>
                </a:cxn>
                <a:cxn ang="T147">
                  <a:pos x="T50" y="T51"/>
                </a:cxn>
                <a:cxn ang="T148">
                  <a:pos x="T52" y="T53"/>
                </a:cxn>
                <a:cxn ang="T149">
                  <a:pos x="T54" y="T55"/>
                </a:cxn>
                <a:cxn ang="T150">
                  <a:pos x="T56" y="T57"/>
                </a:cxn>
                <a:cxn ang="T151">
                  <a:pos x="T58" y="T59"/>
                </a:cxn>
                <a:cxn ang="T152">
                  <a:pos x="T60" y="T61"/>
                </a:cxn>
                <a:cxn ang="T153">
                  <a:pos x="T62" y="T63"/>
                </a:cxn>
                <a:cxn ang="T154">
                  <a:pos x="T64" y="T65"/>
                </a:cxn>
                <a:cxn ang="T155">
                  <a:pos x="T66" y="T67"/>
                </a:cxn>
                <a:cxn ang="T156">
                  <a:pos x="T68" y="T69"/>
                </a:cxn>
                <a:cxn ang="T157">
                  <a:pos x="T70" y="T71"/>
                </a:cxn>
                <a:cxn ang="T158">
                  <a:pos x="T72" y="T73"/>
                </a:cxn>
                <a:cxn ang="T159">
                  <a:pos x="T74" y="T75"/>
                </a:cxn>
                <a:cxn ang="T160">
                  <a:pos x="T76" y="T77"/>
                </a:cxn>
                <a:cxn ang="T161">
                  <a:pos x="T78" y="T79"/>
                </a:cxn>
                <a:cxn ang="T162">
                  <a:pos x="T80" y="T81"/>
                </a:cxn>
                <a:cxn ang="T163">
                  <a:pos x="T82" y="T83"/>
                </a:cxn>
                <a:cxn ang="T164">
                  <a:pos x="T84" y="T85"/>
                </a:cxn>
                <a:cxn ang="T165">
                  <a:pos x="T86" y="T87"/>
                </a:cxn>
                <a:cxn ang="T166">
                  <a:pos x="T88" y="T89"/>
                </a:cxn>
                <a:cxn ang="T167">
                  <a:pos x="T90" y="T91"/>
                </a:cxn>
                <a:cxn ang="T168">
                  <a:pos x="T92" y="T93"/>
                </a:cxn>
                <a:cxn ang="T169">
                  <a:pos x="T94" y="T95"/>
                </a:cxn>
                <a:cxn ang="T170">
                  <a:pos x="T96" y="T97"/>
                </a:cxn>
                <a:cxn ang="T171">
                  <a:pos x="T98" y="T99"/>
                </a:cxn>
                <a:cxn ang="T172">
                  <a:pos x="T100" y="T101"/>
                </a:cxn>
                <a:cxn ang="T173">
                  <a:pos x="T102" y="T103"/>
                </a:cxn>
                <a:cxn ang="T174">
                  <a:pos x="T104" y="T105"/>
                </a:cxn>
                <a:cxn ang="T175">
                  <a:pos x="T106" y="T107"/>
                </a:cxn>
                <a:cxn ang="T176">
                  <a:pos x="T108" y="T109"/>
                </a:cxn>
                <a:cxn ang="T177">
                  <a:pos x="T110" y="T111"/>
                </a:cxn>
                <a:cxn ang="T178">
                  <a:pos x="T112" y="T113"/>
                </a:cxn>
                <a:cxn ang="T179">
                  <a:pos x="T114" y="T115"/>
                </a:cxn>
                <a:cxn ang="T180">
                  <a:pos x="T116" y="T117"/>
                </a:cxn>
                <a:cxn ang="T181">
                  <a:pos x="T118" y="T119"/>
                </a:cxn>
                <a:cxn ang="T182">
                  <a:pos x="T120" y="T121"/>
                </a:cxn>
              </a:cxnLst>
              <a:rect l="0" t="0" r="r" b="b"/>
              <a:pathLst>
                <a:path w="2696" h="2000">
                  <a:moveTo>
                    <a:pt x="0" y="44"/>
                  </a:moveTo>
                  <a:lnTo>
                    <a:pt x="0" y="44"/>
                  </a:lnTo>
                  <a:lnTo>
                    <a:pt x="34" y="32"/>
                  </a:lnTo>
                  <a:lnTo>
                    <a:pt x="76" y="22"/>
                  </a:lnTo>
                  <a:lnTo>
                    <a:pt x="132" y="12"/>
                  </a:lnTo>
                  <a:lnTo>
                    <a:pt x="198" y="4"/>
                  </a:lnTo>
                  <a:lnTo>
                    <a:pt x="236" y="2"/>
                  </a:lnTo>
                  <a:lnTo>
                    <a:pt x="276" y="0"/>
                  </a:lnTo>
                  <a:lnTo>
                    <a:pt x="318" y="0"/>
                  </a:lnTo>
                  <a:lnTo>
                    <a:pt x="362" y="2"/>
                  </a:lnTo>
                  <a:lnTo>
                    <a:pt x="408" y="6"/>
                  </a:lnTo>
                  <a:lnTo>
                    <a:pt x="456" y="12"/>
                  </a:lnTo>
                  <a:lnTo>
                    <a:pt x="506" y="22"/>
                  </a:lnTo>
                  <a:lnTo>
                    <a:pt x="556" y="34"/>
                  </a:lnTo>
                  <a:lnTo>
                    <a:pt x="608" y="48"/>
                  </a:lnTo>
                  <a:lnTo>
                    <a:pt x="660" y="68"/>
                  </a:lnTo>
                  <a:lnTo>
                    <a:pt x="714" y="90"/>
                  </a:lnTo>
                  <a:lnTo>
                    <a:pt x="766" y="116"/>
                  </a:lnTo>
                  <a:lnTo>
                    <a:pt x="820" y="148"/>
                  </a:lnTo>
                  <a:lnTo>
                    <a:pt x="874" y="182"/>
                  </a:lnTo>
                  <a:lnTo>
                    <a:pt x="928" y="224"/>
                  </a:lnTo>
                  <a:lnTo>
                    <a:pt x="982" y="268"/>
                  </a:lnTo>
                  <a:lnTo>
                    <a:pt x="1036" y="320"/>
                  </a:lnTo>
                  <a:lnTo>
                    <a:pt x="1088" y="376"/>
                  </a:lnTo>
                  <a:lnTo>
                    <a:pt x="1138" y="438"/>
                  </a:lnTo>
                  <a:lnTo>
                    <a:pt x="1188" y="508"/>
                  </a:lnTo>
                  <a:lnTo>
                    <a:pt x="1214" y="544"/>
                  </a:lnTo>
                  <a:lnTo>
                    <a:pt x="1238" y="582"/>
                  </a:lnTo>
                  <a:lnTo>
                    <a:pt x="1262" y="624"/>
                  </a:lnTo>
                  <a:lnTo>
                    <a:pt x="1286" y="664"/>
                  </a:lnTo>
                  <a:lnTo>
                    <a:pt x="1376" y="828"/>
                  </a:lnTo>
                  <a:lnTo>
                    <a:pt x="1422" y="906"/>
                  </a:lnTo>
                  <a:lnTo>
                    <a:pt x="1466" y="978"/>
                  </a:lnTo>
                  <a:lnTo>
                    <a:pt x="1510" y="1048"/>
                  </a:lnTo>
                  <a:lnTo>
                    <a:pt x="1554" y="1114"/>
                  </a:lnTo>
                  <a:lnTo>
                    <a:pt x="1596" y="1178"/>
                  </a:lnTo>
                  <a:lnTo>
                    <a:pt x="1638" y="1238"/>
                  </a:lnTo>
                  <a:lnTo>
                    <a:pt x="1680" y="1294"/>
                  </a:lnTo>
                  <a:lnTo>
                    <a:pt x="1722" y="1350"/>
                  </a:lnTo>
                  <a:lnTo>
                    <a:pt x="1764" y="1400"/>
                  </a:lnTo>
                  <a:lnTo>
                    <a:pt x="1806" y="1450"/>
                  </a:lnTo>
                  <a:lnTo>
                    <a:pt x="1848" y="1496"/>
                  </a:lnTo>
                  <a:lnTo>
                    <a:pt x="1888" y="1538"/>
                  </a:lnTo>
                  <a:lnTo>
                    <a:pt x="1930" y="1580"/>
                  </a:lnTo>
                  <a:lnTo>
                    <a:pt x="1972" y="1618"/>
                  </a:lnTo>
                  <a:lnTo>
                    <a:pt x="2014" y="1656"/>
                  </a:lnTo>
                  <a:lnTo>
                    <a:pt x="2056" y="1690"/>
                  </a:lnTo>
                  <a:lnTo>
                    <a:pt x="2098" y="1722"/>
                  </a:lnTo>
                  <a:lnTo>
                    <a:pt x="2140" y="1752"/>
                  </a:lnTo>
                  <a:lnTo>
                    <a:pt x="2184" y="1782"/>
                  </a:lnTo>
                  <a:lnTo>
                    <a:pt x="2226" y="1808"/>
                  </a:lnTo>
                  <a:lnTo>
                    <a:pt x="2270" y="1834"/>
                  </a:lnTo>
                  <a:lnTo>
                    <a:pt x="2314" y="1858"/>
                  </a:lnTo>
                  <a:lnTo>
                    <a:pt x="2360" y="1880"/>
                  </a:lnTo>
                  <a:lnTo>
                    <a:pt x="2406" y="1900"/>
                  </a:lnTo>
                  <a:lnTo>
                    <a:pt x="2452" y="1920"/>
                  </a:lnTo>
                  <a:lnTo>
                    <a:pt x="2498" y="1938"/>
                  </a:lnTo>
                  <a:lnTo>
                    <a:pt x="2546" y="1954"/>
                  </a:lnTo>
                  <a:lnTo>
                    <a:pt x="2596" y="1970"/>
                  </a:lnTo>
                  <a:lnTo>
                    <a:pt x="2696" y="200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1" name="Freeform 192"/>
            <xdr:cNvSpPr>
              <a:spLocks/>
            </xdr:cNvSpPr>
          </xdr:nvSpPr>
          <xdr:spPr bwMode="auto">
            <a:xfrm>
              <a:off x="2512" y="1110"/>
              <a:ext cx="2762" cy="1920"/>
            </a:xfrm>
            <a:custGeom>
              <a:avLst/>
              <a:gdLst>
                <a:gd name="T0" fmla="*/ 0 w 2762"/>
                <a:gd name="T1" fmla="*/ 56 h 1920"/>
                <a:gd name="T2" fmla="*/ 0 w 2762"/>
                <a:gd name="T3" fmla="*/ 56 h 1920"/>
                <a:gd name="T4" fmla="*/ 34 w 2762"/>
                <a:gd name="T5" fmla="*/ 44 h 1920"/>
                <a:gd name="T6" fmla="*/ 76 w 2762"/>
                <a:gd name="T7" fmla="*/ 32 h 1920"/>
                <a:gd name="T8" fmla="*/ 130 w 2762"/>
                <a:gd name="T9" fmla="*/ 20 h 1920"/>
                <a:gd name="T10" fmla="*/ 198 w 2762"/>
                <a:gd name="T11" fmla="*/ 8 h 1920"/>
                <a:gd name="T12" fmla="*/ 234 w 2762"/>
                <a:gd name="T13" fmla="*/ 4 h 1920"/>
                <a:gd name="T14" fmla="*/ 276 w 2762"/>
                <a:gd name="T15" fmla="*/ 2 h 1920"/>
                <a:gd name="T16" fmla="*/ 318 w 2762"/>
                <a:gd name="T17" fmla="*/ 0 h 1920"/>
                <a:gd name="T18" fmla="*/ 362 w 2762"/>
                <a:gd name="T19" fmla="*/ 0 h 1920"/>
                <a:gd name="T20" fmla="*/ 408 w 2762"/>
                <a:gd name="T21" fmla="*/ 2 h 1920"/>
                <a:gd name="T22" fmla="*/ 456 w 2762"/>
                <a:gd name="T23" fmla="*/ 6 h 1920"/>
                <a:gd name="T24" fmla="*/ 506 w 2762"/>
                <a:gd name="T25" fmla="*/ 14 h 1920"/>
                <a:gd name="T26" fmla="*/ 558 w 2762"/>
                <a:gd name="T27" fmla="*/ 24 h 1920"/>
                <a:gd name="T28" fmla="*/ 610 w 2762"/>
                <a:gd name="T29" fmla="*/ 38 h 1920"/>
                <a:gd name="T30" fmla="*/ 662 w 2762"/>
                <a:gd name="T31" fmla="*/ 54 h 1920"/>
                <a:gd name="T32" fmla="*/ 716 w 2762"/>
                <a:gd name="T33" fmla="*/ 74 h 1920"/>
                <a:gd name="T34" fmla="*/ 770 w 2762"/>
                <a:gd name="T35" fmla="*/ 100 h 1920"/>
                <a:gd name="T36" fmla="*/ 826 w 2762"/>
                <a:gd name="T37" fmla="*/ 128 h 1920"/>
                <a:gd name="T38" fmla="*/ 882 w 2762"/>
                <a:gd name="T39" fmla="*/ 162 h 1920"/>
                <a:gd name="T40" fmla="*/ 936 w 2762"/>
                <a:gd name="T41" fmla="*/ 200 h 1920"/>
                <a:gd name="T42" fmla="*/ 992 w 2762"/>
                <a:gd name="T43" fmla="*/ 244 h 1920"/>
                <a:gd name="T44" fmla="*/ 1046 w 2762"/>
                <a:gd name="T45" fmla="*/ 294 h 1920"/>
                <a:gd name="T46" fmla="*/ 1100 w 2762"/>
                <a:gd name="T47" fmla="*/ 348 h 1920"/>
                <a:gd name="T48" fmla="*/ 1154 w 2762"/>
                <a:gd name="T49" fmla="*/ 410 h 1920"/>
                <a:gd name="T50" fmla="*/ 1180 w 2762"/>
                <a:gd name="T51" fmla="*/ 442 h 1920"/>
                <a:gd name="T52" fmla="*/ 1206 w 2762"/>
                <a:gd name="T53" fmla="*/ 476 h 1920"/>
                <a:gd name="T54" fmla="*/ 1232 w 2762"/>
                <a:gd name="T55" fmla="*/ 512 h 1920"/>
                <a:gd name="T56" fmla="*/ 1258 w 2762"/>
                <a:gd name="T57" fmla="*/ 550 h 1920"/>
                <a:gd name="T58" fmla="*/ 1282 w 2762"/>
                <a:gd name="T59" fmla="*/ 590 h 1920"/>
                <a:gd name="T60" fmla="*/ 1308 w 2762"/>
                <a:gd name="T61" fmla="*/ 630 h 1920"/>
                <a:gd name="T62" fmla="*/ 1308 w 2762"/>
                <a:gd name="T63" fmla="*/ 630 h 1920"/>
                <a:gd name="T64" fmla="*/ 1404 w 2762"/>
                <a:gd name="T65" fmla="*/ 792 h 1920"/>
                <a:gd name="T66" fmla="*/ 1452 w 2762"/>
                <a:gd name="T67" fmla="*/ 868 h 1920"/>
                <a:gd name="T68" fmla="*/ 1498 w 2762"/>
                <a:gd name="T69" fmla="*/ 940 h 1920"/>
                <a:gd name="T70" fmla="*/ 1544 w 2762"/>
                <a:gd name="T71" fmla="*/ 1008 h 1920"/>
                <a:gd name="T72" fmla="*/ 1590 w 2762"/>
                <a:gd name="T73" fmla="*/ 1072 h 1920"/>
                <a:gd name="T74" fmla="*/ 1634 w 2762"/>
                <a:gd name="T75" fmla="*/ 1134 h 1920"/>
                <a:gd name="T76" fmla="*/ 1678 w 2762"/>
                <a:gd name="T77" fmla="*/ 1194 h 1920"/>
                <a:gd name="T78" fmla="*/ 1722 w 2762"/>
                <a:gd name="T79" fmla="*/ 1250 h 1920"/>
                <a:gd name="T80" fmla="*/ 1766 w 2762"/>
                <a:gd name="T81" fmla="*/ 1302 h 1920"/>
                <a:gd name="T82" fmla="*/ 1810 w 2762"/>
                <a:gd name="T83" fmla="*/ 1352 h 1920"/>
                <a:gd name="T84" fmla="*/ 1854 w 2762"/>
                <a:gd name="T85" fmla="*/ 1400 h 1920"/>
                <a:gd name="T86" fmla="*/ 1896 w 2762"/>
                <a:gd name="T87" fmla="*/ 1444 h 1920"/>
                <a:gd name="T88" fmla="*/ 1940 w 2762"/>
                <a:gd name="T89" fmla="*/ 1486 h 1920"/>
                <a:gd name="T90" fmla="*/ 1982 w 2762"/>
                <a:gd name="T91" fmla="*/ 1526 h 1920"/>
                <a:gd name="T92" fmla="*/ 2024 w 2762"/>
                <a:gd name="T93" fmla="*/ 1564 h 1920"/>
                <a:gd name="T94" fmla="*/ 2068 w 2762"/>
                <a:gd name="T95" fmla="*/ 1600 h 1920"/>
                <a:gd name="T96" fmla="*/ 2110 w 2762"/>
                <a:gd name="T97" fmla="*/ 1632 h 1920"/>
                <a:gd name="T98" fmla="*/ 2154 w 2762"/>
                <a:gd name="T99" fmla="*/ 1664 h 1920"/>
                <a:gd name="T100" fmla="*/ 2198 w 2762"/>
                <a:gd name="T101" fmla="*/ 1692 h 1920"/>
                <a:gd name="T102" fmla="*/ 2242 w 2762"/>
                <a:gd name="T103" fmla="*/ 1720 h 1920"/>
                <a:gd name="T104" fmla="*/ 2286 w 2762"/>
                <a:gd name="T105" fmla="*/ 1744 h 1920"/>
                <a:gd name="T106" fmla="*/ 2330 w 2762"/>
                <a:gd name="T107" fmla="*/ 1768 h 1920"/>
                <a:gd name="T108" fmla="*/ 2376 w 2762"/>
                <a:gd name="T109" fmla="*/ 1790 h 1920"/>
                <a:gd name="T110" fmla="*/ 2422 w 2762"/>
                <a:gd name="T111" fmla="*/ 1810 h 1920"/>
                <a:gd name="T112" fmla="*/ 2468 w 2762"/>
                <a:gd name="T113" fmla="*/ 1830 h 1920"/>
                <a:gd name="T114" fmla="*/ 2514 w 2762"/>
                <a:gd name="T115" fmla="*/ 1848 h 1920"/>
                <a:gd name="T116" fmla="*/ 2562 w 2762"/>
                <a:gd name="T117" fmla="*/ 1864 h 1920"/>
                <a:gd name="T118" fmla="*/ 2610 w 2762"/>
                <a:gd name="T119" fmla="*/ 1880 h 1920"/>
                <a:gd name="T120" fmla="*/ 2660 w 2762"/>
                <a:gd name="T121" fmla="*/ 1894 h 1920"/>
                <a:gd name="T122" fmla="*/ 2762 w 2762"/>
                <a:gd name="T123" fmla="*/ 1920 h 1920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0" t="0" r="r" b="b"/>
              <a:pathLst>
                <a:path w="2762" h="1920">
                  <a:moveTo>
                    <a:pt x="0" y="56"/>
                  </a:moveTo>
                  <a:lnTo>
                    <a:pt x="0" y="56"/>
                  </a:lnTo>
                  <a:lnTo>
                    <a:pt x="34" y="44"/>
                  </a:lnTo>
                  <a:lnTo>
                    <a:pt x="76" y="32"/>
                  </a:lnTo>
                  <a:lnTo>
                    <a:pt x="130" y="20"/>
                  </a:lnTo>
                  <a:lnTo>
                    <a:pt x="198" y="8"/>
                  </a:lnTo>
                  <a:lnTo>
                    <a:pt x="234" y="4"/>
                  </a:lnTo>
                  <a:lnTo>
                    <a:pt x="276" y="2"/>
                  </a:lnTo>
                  <a:lnTo>
                    <a:pt x="318" y="0"/>
                  </a:lnTo>
                  <a:lnTo>
                    <a:pt x="362" y="0"/>
                  </a:lnTo>
                  <a:lnTo>
                    <a:pt x="408" y="2"/>
                  </a:lnTo>
                  <a:lnTo>
                    <a:pt x="456" y="6"/>
                  </a:lnTo>
                  <a:lnTo>
                    <a:pt x="506" y="14"/>
                  </a:lnTo>
                  <a:lnTo>
                    <a:pt x="558" y="24"/>
                  </a:lnTo>
                  <a:lnTo>
                    <a:pt x="610" y="38"/>
                  </a:lnTo>
                  <a:lnTo>
                    <a:pt x="662" y="54"/>
                  </a:lnTo>
                  <a:lnTo>
                    <a:pt x="716" y="74"/>
                  </a:lnTo>
                  <a:lnTo>
                    <a:pt x="770" y="100"/>
                  </a:lnTo>
                  <a:lnTo>
                    <a:pt x="826" y="128"/>
                  </a:lnTo>
                  <a:lnTo>
                    <a:pt x="882" y="162"/>
                  </a:lnTo>
                  <a:lnTo>
                    <a:pt x="936" y="200"/>
                  </a:lnTo>
                  <a:lnTo>
                    <a:pt x="992" y="244"/>
                  </a:lnTo>
                  <a:lnTo>
                    <a:pt x="1046" y="294"/>
                  </a:lnTo>
                  <a:lnTo>
                    <a:pt x="1100" y="348"/>
                  </a:lnTo>
                  <a:lnTo>
                    <a:pt x="1154" y="410"/>
                  </a:lnTo>
                  <a:lnTo>
                    <a:pt x="1180" y="442"/>
                  </a:lnTo>
                  <a:lnTo>
                    <a:pt x="1206" y="476"/>
                  </a:lnTo>
                  <a:lnTo>
                    <a:pt x="1232" y="512"/>
                  </a:lnTo>
                  <a:lnTo>
                    <a:pt x="1258" y="550"/>
                  </a:lnTo>
                  <a:lnTo>
                    <a:pt x="1282" y="590"/>
                  </a:lnTo>
                  <a:lnTo>
                    <a:pt x="1308" y="630"/>
                  </a:lnTo>
                  <a:lnTo>
                    <a:pt x="1404" y="792"/>
                  </a:lnTo>
                  <a:lnTo>
                    <a:pt x="1452" y="868"/>
                  </a:lnTo>
                  <a:lnTo>
                    <a:pt x="1498" y="940"/>
                  </a:lnTo>
                  <a:lnTo>
                    <a:pt x="1544" y="1008"/>
                  </a:lnTo>
                  <a:lnTo>
                    <a:pt x="1590" y="1072"/>
                  </a:lnTo>
                  <a:lnTo>
                    <a:pt x="1634" y="1134"/>
                  </a:lnTo>
                  <a:lnTo>
                    <a:pt x="1678" y="1194"/>
                  </a:lnTo>
                  <a:lnTo>
                    <a:pt x="1722" y="1250"/>
                  </a:lnTo>
                  <a:lnTo>
                    <a:pt x="1766" y="1302"/>
                  </a:lnTo>
                  <a:lnTo>
                    <a:pt x="1810" y="1352"/>
                  </a:lnTo>
                  <a:lnTo>
                    <a:pt x="1854" y="1400"/>
                  </a:lnTo>
                  <a:lnTo>
                    <a:pt x="1896" y="1444"/>
                  </a:lnTo>
                  <a:lnTo>
                    <a:pt x="1940" y="1486"/>
                  </a:lnTo>
                  <a:lnTo>
                    <a:pt x="1982" y="1526"/>
                  </a:lnTo>
                  <a:lnTo>
                    <a:pt x="2024" y="1564"/>
                  </a:lnTo>
                  <a:lnTo>
                    <a:pt x="2068" y="1600"/>
                  </a:lnTo>
                  <a:lnTo>
                    <a:pt x="2110" y="1632"/>
                  </a:lnTo>
                  <a:lnTo>
                    <a:pt x="2154" y="1664"/>
                  </a:lnTo>
                  <a:lnTo>
                    <a:pt x="2198" y="1692"/>
                  </a:lnTo>
                  <a:lnTo>
                    <a:pt x="2242" y="1720"/>
                  </a:lnTo>
                  <a:lnTo>
                    <a:pt x="2286" y="1744"/>
                  </a:lnTo>
                  <a:lnTo>
                    <a:pt x="2330" y="1768"/>
                  </a:lnTo>
                  <a:lnTo>
                    <a:pt x="2376" y="1790"/>
                  </a:lnTo>
                  <a:lnTo>
                    <a:pt x="2422" y="1810"/>
                  </a:lnTo>
                  <a:lnTo>
                    <a:pt x="2468" y="1830"/>
                  </a:lnTo>
                  <a:lnTo>
                    <a:pt x="2514" y="1848"/>
                  </a:lnTo>
                  <a:lnTo>
                    <a:pt x="2562" y="1864"/>
                  </a:lnTo>
                  <a:lnTo>
                    <a:pt x="2610" y="1880"/>
                  </a:lnTo>
                  <a:lnTo>
                    <a:pt x="2660" y="1894"/>
                  </a:lnTo>
                  <a:lnTo>
                    <a:pt x="2762" y="192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2" name="Freeform 193"/>
            <xdr:cNvSpPr>
              <a:spLocks/>
            </xdr:cNvSpPr>
          </xdr:nvSpPr>
          <xdr:spPr bwMode="auto">
            <a:xfrm>
              <a:off x="2504" y="1144"/>
              <a:ext cx="2824" cy="1836"/>
            </a:xfrm>
            <a:custGeom>
              <a:avLst/>
              <a:gdLst>
                <a:gd name="T0" fmla="*/ 0 w 2824"/>
                <a:gd name="T1" fmla="*/ 72 h 1836"/>
                <a:gd name="T2" fmla="*/ 0 w 2824"/>
                <a:gd name="T3" fmla="*/ 72 h 1836"/>
                <a:gd name="T4" fmla="*/ 34 w 2824"/>
                <a:gd name="T5" fmla="*/ 58 h 1836"/>
                <a:gd name="T6" fmla="*/ 74 w 2824"/>
                <a:gd name="T7" fmla="*/ 44 h 1836"/>
                <a:gd name="T8" fmla="*/ 130 w 2824"/>
                <a:gd name="T9" fmla="*/ 30 h 1836"/>
                <a:gd name="T10" fmla="*/ 162 w 2824"/>
                <a:gd name="T11" fmla="*/ 22 h 1836"/>
                <a:gd name="T12" fmla="*/ 196 w 2824"/>
                <a:gd name="T13" fmla="*/ 16 h 1836"/>
                <a:gd name="T14" fmla="*/ 234 w 2824"/>
                <a:gd name="T15" fmla="*/ 10 h 1836"/>
                <a:gd name="T16" fmla="*/ 274 w 2824"/>
                <a:gd name="T17" fmla="*/ 4 h 1836"/>
                <a:gd name="T18" fmla="*/ 316 w 2824"/>
                <a:gd name="T19" fmla="*/ 2 h 1836"/>
                <a:gd name="T20" fmla="*/ 360 w 2824"/>
                <a:gd name="T21" fmla="*/ 0 h 1836"/>
                <a:gd name="T22" fmla="*/ 408 w 2824"/>
                <a:gd name="T23" fmla="*/ 0 h 1836"/>
                <a:gd name="T24" fmla="*/ 456 w 2824"/>
                <a:gd name="T25" fmla="*/ 2 h 1836"/>
                <a:gd name="T26" fmla="*/ 506 w 2824"/>
                <a:gd name="T27" fmla="*/ 8 h 1836"/>
                <a:gd name="T28" fmla="*/ 556 w 2824"/>
                <a:gd name="T29" fmla="*/ 16 h 1836"/>
                <a:gd name="T30" fmla="*/ 610 w 2824"/>
                <a:gd name="T31" fmla="*/ 28 h 1836"/>
                <a:gd name="T32" fmla="*/ 664 w 2824"/>
                <a:gd name="T33" fmla="*/ 42 h 1836"/>
                <a:gd name="T34" fmla="*/ 718 w 2824"/>
                <a:gd name="T35" fmla="*/ 62 h 1836"/>
                <a:gd name="T36" fmla="*/ 774 w 2824"/>
                <a:gd name="T37" fmla="*/ 84 h 1836"/>
                <a:gd name="T38" fmla="*/ 830 w 2824"/>
                <a:gd name="T39" fmla="*/ 110 h 1836"/>
                <a:gd name="T40" fmla="*/ 886 w 2824"/>
                <a:gd name="T41" fmla="*/ 142 h 1836"/>
                <a:gd name="T42" fmla="*/ 942 w 2824"/>
                <a:gd name="T43" fmla="*/ 178 h 1836"/>
                <a:gd name="T44" fmla="*/ 998 w 2824"/>
                <a:gd name="T45" fmla="*/ 220 h 1836"/>
                <a:gd name="T46" fmla="*/ 1056 w 2824"/>
                <a:gd name="T47" fmla="*/ 268 h 1836"/>
                <a:gd name="T48" fmla="*/ 1110 w 2824"/>
                <a:gd name="T49" fmla="*/ 322 h 1836"/>
                <a:gd name="T50" fmla="*/ 1166 w 2824"/>
                <a:gd name="T51" fmla="*/ 380 h 1836"/>
                <a:gd name="T52" fmla="*/ 1194 w 2824"/>
                <a:gd name="T53" fmla="*/ 412 h 1836"/>
                <a:gd name="T54" fmla="*/ 1220 w 2824"/>
                <a:gd name="T55" fmla="*/ 446 h 1836"/>
                <a:gd name="T56" fmla="*/ 1248 w 2824"/>
                <a:gd name="T57" fmla="*/ 482 h 1836"/>
                <a:gd name="T58" fmla="*/ 1274 w 2824"/>
                <a:gd name="T59" fmla="*/ 518 h 1836"/>
                <a:gd name="T60" fmla="*/ 1302 w 2824"/>
                <a:gd name="T61" fmla="*/ 556 h 1836"/>
                <a:gd name="T62" fmla="*/ 1328 w 2824"/>
                <a:gd name="T63" fmla="*/ 598 h 1836"/>
                <a:gd name="T64" fmla="*/ 1328 w 2824"/>
                <a:gd name="T65" fmla="*/ 598 h 1836"/>
                <a:gd name="T66" fmla="*/ 1430 w 2824"/>
                <a:gd name="T67" fmla="*/ 756 h 1836"/>
                <a:gd name="T68" fmla="*/ 1480 w 2824"/>
                <a:gd name="T69" fmla="*/ 830 h 1836"/>
                <a:gd name="T70" fmla="*/ 1528 w 2824"/>
                <a:gd name="T71" fmla="*/ 900 h 1836"/>
                <a:gd name="T72" fmla="*/ 1576 w 2824"/>
                <a:gd name="T73" fmla="*/ 968 h 1836"/>
                <a:gd name="T74" fmla="*/ 1624 w 2824"/>
                <a:gd name="T75" fmla="*/ 1030 h 1836"/>
                <a:gd name="T76" fmla="*/ 1670 w 2824"/>
                <a:gd name="T77" fmla="*/ 1092 h 1836"/>
                <a:gd name="T78" fmla="*/ 1716 w 2824"/>
                <a:gd name="T79" fmla="*/ 1148 h 1836"/>
                <a:gd name="T80" fmla="*/ 1762 w 2824"/>
                <a:gd name="T81" fmla="*/ 1204 h 1836"/>
                <a:gd name="T82" fmla="*/ 1808 w 2824"/>
                <a:gd name="T83" fmla="*/ 1254 h 1836"/>
                <a:gd name="T84" fmla="*/ 1854 w 2824"/>
                <a:gd name="T85" fmla="*/ 1304 h 1836"/>
                <a:gd name="T86" fmla="*/ 1898 w 2824"/>
                <a:gd name="T87" fmla="*/ 1350 h 1836"/>
                <a:gd name="T88" fmla="*/ 1942 w 2824"/>
                <a:gd name="T89" fmla="*/ 1392 h 1836"/>
                <a:gd name="T90" fmla="*/ 1986 w 2824"/>
                <a:gd name="T91" fmla="*/ 1434 h 1836"/>
                <a:gd name="T92" fmla="*/ 2030 w 2824"/>
                <a:gd name="T93" fmla="*/ 1472 h 1836"/>
                <a:gd name="T94" fmla="*/ 2074 w 2824"/>
                <a:gd name="T95" fmla="*/ 1508 h 1836"/>
                <a:gd name="T96" fmla="*/ 2120 w 2824"/>
                <a:gd name="T97" fmla="*/ 1542 h 1836"/>
                <a:gd name="T98" fmla="*/ 2164 w 2824"/>
                <a:gd name="T99" fmla="*/ 1574 h 1836"/>
                <a:gd name="T100" fmla="*/ 2208 w 2824"/>
                <a:gd name="T101" fmla="*/ 1602 h 1836"/>
                <a:gd name="T102" fmla="*/ 2252 w 2824"/>
                <a:gd name="T103" fmla="*/ 1630 h 1836"/>
                <a:gd name="T104" fmla="*/ 2298 w 2824"/>
                <a:gd name="T105" fmla="*/ 1656 h 1836"/>
                <a:gd name="T106" fmla="*/ 2342 w 2824"/>
                <a:gd name="T107" fmla="*/ 1680 h 1836"/>
                <a:gd name="T108" fmla="*/ 2388 w 2824"/>
                <a:gd name="T109" fmla="*/ 1702 h 1836"/>
                <a:gd name="T110" fmla="*/ 2434 w 2824"/>
                <a:gd name="T111" fmla="*/ 1722 h 1836"/>
                <a:gd name="T112" fmla="*/ 2480 w 2824"/>
                <a:gd name="T113" fmla="*/ 1740 h 1836"/>
                <a:gd name="T114" fmla="*/ 2528 w 2824"/>
                <a:gd name="T115" fmla="*/ 1758 h 1836"/>
                <a:gd name="T116" fmla="*/ 2574 w 2824"/>
                <a:gd name="T117" fmla="*/ 1774 h 1836"/>
                <a:gd name="T118" fmla="*/ 2624 w 2824"/>
                <a:gd name="T119" fmla="*/ 1788 h 1836"/>
                <a:gd name="T120" fmla="*/ 2672 w 2824"/>
                <a:gd name="T121" fmla="*/ 1802 h 1836"/>
                <a:gd name="T122" fmla="*/ 2722 w 2824"/>
                <a:gd name="T123" fmla="*/ 1814 h 1836"/>
                <a:gd name="T124" fmla="*/ 2824 w 2824"/>
                <a:gd name="T125" fmla="*/ 1836 h 18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60000 65536"/>
                <a:gd name="T187" fmla="*/ 0 60000 65536"/>
                <a:gd name="T188" fmla="*/ 0 60000 65536"/>
              </a:gdLst>
              <a:ahLst/>
              <a:cxnLst>
                <a:cxn ang="T126">
                  <a:pos x="T0" y="T1"/>
                </a:cxn>
                <a:cxn ang="T127">
                  <a:pos x="T2" y="T3"/>
                </a:cxn>
                <a:cxn ang="T128">
                  <a:pos x="T4" y="T5"/>
                </a:cxn>
                <a:cxn ang="T129">
                  <a:pos x="T6" y="T7"/>
                </a:cxn>
                <a:cxn ang="T130">
                  <a:pos x="T8" y="T9"/>
                </a:cxn>
                <a:cxn ang="T131">
                  <a:pos x="T10" y="T11"/>
                </a:cxn>
                <a:cxn ang="T132">
                  <a:pos x="T12" y="T13"/>
                </a:cxn>
                <a:cxn ang="T133">
                  <a:pos x="T14" y="T15"/>
                </a:cxn>
                <a:cxn ang="T134">
                  <a:pos x="T16" y="T17"/>
                </a:cxn>
                <a:cxn ang="T135">
                  <a:pos x="T18" y="T19"/>
                </a:cxn>
                <a:cxn ang="T136">
                  <a:pos x="T20" y="T21"/>
                </a:cxn>
                <a:cxn ang="T137">
                  <a:pos x="T22" y="T23"/>
                </a:cxn>
                <a:cxn ang="T138">
                  <a:pos x="T24" y="T25"/>
                </a:cxn>
                <a:cxn ang="T139">
                  <a:pos x="T26" y="T27"/>
                </a:cxn>
                <a:cxn ang="T140">
                  <a:pos x="T28" y="T29"/>
                </a:cxn>
                <a:cxn ang="T141">
                  <a:pos x="T30" y="T31"/>
                </a:cxn>
                <a:cxn ang="T142">
                  <a:pos x="T32" y="T33"/>
                </a:cxn>
                <a:cxn ang="T143">
                  <a:pos x="T34" y="T35"/>
                </a:cxn>
                <a:cxn ang="T144">
                  <a:pos x="T36" y="T37"/>
                </a:cxn>
                <a:cxn ang="T145">
                  <a:pos x="T38" y="T39"/>
                </a:cxn>
                <a:cxn ang="T146">
                  <a:pos x="T40" y="T41"/>
                </a:cxn>
                <a:cxn ang="T147">
                  <a:pos x="T42" y="T43"/>
                </a:cxn>
                <a:cxn ang="T148">
                  <a:pos x="T44" y="T45"/>
                </a:cxn>
                <a:cxn ang="T149">
                  <a:pos x="T46" y="T47"/>
                </a:cxn>
                <a:cxn ang="T150">
                  <a:pos x="T48" y="T49"/>
                </a:cxn>
                <a:cxn ang="T151">
                  <a:pos x="T50" y="T51"/>
                </a:cxn>
                <a:cxn ang="T152">
                  <a:pos x="T52" y="T53"/>
                </a:cxn>
                <a:cxn ang="T153">
                  <a:pos x="T54" y="T55"/>
                </a:cxn>
                <a:cxn ang="T154">
                  <a:pos x="T56" y="T57"/>
                </a:cxn>
                <a:cxn ang="T155">
                  <a:pos x="T58" y="T59"/>
                </a:cxn>
                <a:cxn ang="T156">
                  <a:pos x="T60" y="T61"/>
                </a:cxn>
                <a:cxn ang="T157">
                  <a:pos x="T62" y="T63"/>
                </a:cxn>
                <a:cxn ang="T158">
                  <a:pos x="T64" y="T65"/>
                </a:cxn>
                <a:cxn ang="T159">
                  <a:pos x="T66" y="T67"/>
                </a:cxn>
                <a:cxn ang="T160">
                  <a:pos x="T68" y="T69"/>
                </a:cxn>
                <a:cxn ang="T161">
                  <a:pos x="T70" y="T71"/>
                </a:cxn>
                <a:cxn ang="T162">
                  <a:pos x="T72" y="T73"/>
                </a:cxn>
                <a:cxn ang="T163">
                  <a:pos x="T74" y="T75"/>
                </a:cxn>
                <a:cxn ang="T164">
                  <a:pos x="T76" y="T77"/>
                </a:cxn>
                <a:cxn ang="T165">
                  <a:pos x="T78" y="T79"/>
                </a:cxn>
                <a:cxn ang="T166">
                  <a:pos x="T80" y="T81"/>
                </a:cxn>
                <a:cxn ang="T167">
                  <a:pos x="T82" y="T83"/>
                </a:cxn>
                <a:cxn ang="T168">
                  <a:pos x="T84" y="T85"/>
                </a:cxn>
                <a:cxn ang="T169">
                  <a:pos x="T86" y="T87"/>
                </a:cxn>
                <a:cxn ang="T170">
                  <a:pos x="T88" y="T89"/>
                </a:cxn>
                <a:cxn ang="T171">
                  <a:pos x="T90" y="T91"/>
                </a:cxn>
                <a:cxn ang="T172">
                  <a:pos x="T92" y="T93"/>
                </a:cxn>
                <a:cxn ang="T173">
                  <a:pos x="T94" y="T95"/>
                </a:cxn>
                <a:cxn ang="T174">
                  <a:pos x="T96" y="T97"/>
                </a:cxn>
                <a:cxn ang="T175">
                  <a:pos x="T98" y="T99"/>
                </a:cxn>
                <a:cxn ang="T176">
                  <a:pos x="T100" y="T101"/>
                </a:cxn>
                <a:cxn ang="T177">
                  <a:pos x="T102" y="T103"/>
                </a:cxn>
                <a:cxn ang="T178">
                  <a:pos x="T104" y="T105"/>
                </a:cxn>
                <a:cxn ang="T179">
                  <a:pos x="T106" y="T107"/>
                </a:cxn>
                <a:cxn ang="T180">
                  <a:pos x="T108" y="T109"/>
                </a:cxn>
                <a:cxn ang="T181">
                  <a:pos x="T110" y="T111"/>
                </a:cxn>
                <a:cxn ang="T182">
                  <a:pos x="T112" y="T113"/>
                </a:cxn>
                <a:cxn ang="T183">
                  <a:pos x="T114" y="T115"/>
                </a:cxn>
                <a:cxn ang="T184">
                  <a:pos x="T116" y="T117"/>
                </a:cxn>
                <a:cxn ang="T185">
                  <a:pos x="T118" y="T119"/>
                </a:cxn>
                <a:cxn ang="T186">
                  <a:pos x="T120" y="T121"/>
                </a:cxn>
                <a:cxn ang="T187">
                  <a:pos x="T122" y="T123"/>
                </a:cxn>
                <a:cxn ang="T188">
                  <a:pos x="T124" y="T125"/>
                </a:cxn>
              </a:cxnLst>
              <a:rect l="0" t="0" r="r" b="b"/>
              <a:pathLst>
                <a:path w="2824" h="1836">
                  <a:moveTo>
                    <a:pt x="0" y="72"/>
                  </a:moveTo>
                  <a:lnTo>
                    <a:pt x="0" y="72"/>
                  </a:lnTo>
                  <a:lnTo>
                    <a:pt x="34" y="58"/>
                  </a:lnTo>
                  <a:lnTo>
                    <a:pt x="74" y="44"/>
                  </a:lnTo>
                  <a:lnTo>
                    <a:pt x="130" y="30"/>
                  </a:lnTo>
                  <a:lnTo>
                    <a:pt x="162" y="22"/>
                  </a:lnTo>
                  <a:lnTo>
                    <a:pt x="196" y="16"/>
                  </a:lnTo>
                  <a:lnTo>
                    <a:pt x="234" y="10"/>
                  </a:lnTo>
                  <a:lnTo>
                    <a:pt x="274" y="4"/>
                  </a:lnTo>
                  <a:lnTo>
                    <a:pt x="316" y="2"/>
                  </a:lnTo>
                  <a:lnTo>
                    <a:pt x="360" y="0"/>
                  </a:lnTo>
                  <a:lnTo>
                    <a:pt x="408" y="0"/>
                  </a:lnTo>
                  <a:lnTo>
                    <a:pt x="456" y="2"/>
                  </a:lnTo>
                  <a:lnTo>
                    <a:pt x="506" y="8"/>
                  </a:lnTo>
                  <a:lnTo>
                    <a:pt x="556" y="16"/>
                  </a:lnTo>
                  <a:lnTo>
                    <a:pt x="610" y="28"/>
                  </a:lnTo>
                  <a:lnTo>
                    <a:pt x="664" y="42"/>
                  </a:lnTo>
                  <a:lnTo>
                    <a:pt x="718" y="62"/>
                  </a:lnTo>
                  <a:lnTo>
                    <a:pt x="774" y="84"/>
                  </a:lnTo>
                  <a:lnTo>
                    <a:pt x="830" y="110"/>
                  </a:lnTo>
                  <a:lnTo>
                    <a:pt x="886" y="142"/>
                  </a:lnTo>
                  <a:lnTo>
                    <a:pt x="942" y="178"/>
                  </a:lnTo>
                  <a:lnTo>
                    <a:pt x="998" y="220"/>
                  </a:lnTo>
                  <a:lnTo>
                    <a:pt x="1056" y="268"/>
                  </a:lnTo>
                  <a:lnTo>
                    <a:pt x="1110" y="322"/>
                  </a:lnTo>
                  <a:lnTo>
                    <a:pt x="1166" y="380"/>
                  </a:lnTo>
                  <a:lnTo>
                    <a:pt x="1194" y="412"/>
                  </a:lnTo>
                  <a:lnTo>
                    <a:pt x="1220" y="446"/>
                  </a:lnTo>
                  <a:lnTo>
                    <a:pt x="1248" y="482"/>
                  </a:lnTo>
                  <a:lnTo>
                    <a:pt x="1274" y="518"/>
                  </a:lnTo>
                  <a:lnTo>
                    <a:pt x="1302" y="556"/>
                  </a:lnTo>
                  <a:lnTo>
                    <a:pt x="1328" y="598"/>
                  </a:lnTo>
                  <a:lnTo>
                    <a:pt x="1430" y="756"/>
                  </a:lnTo>
                  <a:lnTo>
                    <a:pt x="1480" y="830"/>
                  </a:lnTo>
                  <a:lnTo>
                    <a:pt x="1528" y="900"/>
                  </a:lnTo>
                  <a:lnTo>
                    <a:pt x="1576" y="968"/>
                  </a:lnTo>
                  <a:lnTo>
                    <a:pt x="1624" y="1030"/>
                  </a:lnTo>
                  <a:lnTo>
                    <a:pt x="1670" y="1092"/>
                  </a:lnTo>
                  <a:lnTo>
                    <a:pt x="1716" y="1148"/>
                  </a:lnTo>
                  <a:lnTo>
                    <a:pt x="1762" y="1204"/>
                  </a:lnTo>
                  <a:lnTo>
                    <a:pt x="1808" y="1254"/>
                  </a:lnTo>
                  <a:lnTo>
                    <a:pt x="1854" y="1304"/>
                  </a:lnTo>
                  <a:lnTo>
                    <a:pt x="1898" y="1350"/>
                  </a:lnTo>
                  <a:lnTo>
                    <a:pt x="1942" y="1392"/>
                  </a:lnTo>
                  <a:lnTo>
                    <a:pt x="1986" y="1434"/>
                  </a:lnTo>
                  <a:lnTo>
                    <a:pt x="2030" y="1472"/>
                  </a:lnTo>
                  <a:lnTo>
                    <a:pt x="2074" y="1508"/>
                  </a:lnTo>
                  <a:lnTo>
                    <a:pt x="2120" y="1542"/>
                  </a:lnTo>
                  <a:lnTo>
                    <a:pt x="2164" y="1574"/>
                  </a:lnTo>
                  <a:lnTo>
                    <a:pt x="2208" y="1602"/>
                  </a:lnTo>
                  <a:lnTo>
                    <a:pt x="2252" y="1630"/>
                  </a:lnTo>
                  <a:lnTo>
                    <a:pt x="2298" y="1656"/>
                  </a:lnTo>
                  <a:lnTo>
                    <a:pt x="2342" y="1680"/>
                  </a:lnTo>
                  <a:lnTo>
                    <a:pt x="2388" y="1702"/>
                  </a:lnTo>
                  <a:lnTo>
                    <a:pt x="2434" y="1722"/>
                  </a:lnTo>
                  <a:lnTo>
                    <a:pt x="2480" y="1740"/>
                  </a:lnTo>
                  <a:lnTo>
                    <a:pt x="2528" y="1758"/>
                  </a:lnTo>
                  <a:lnTo>
                    <a:pt x="2574" y="1774"/>
                  </a:lnTo>
                  <a:lnTo>
                    <a:pt x="2624" y="1788"/>
                  </a:lnTo>
                  <a:lnTo>
                    <a:pt x="2672" y="1802"/>
                  </a:lnTo>
                  <a:lnTo>
                    <a:pt x="2722" y="1814"/>
                  </a:lnTo>
                  <a:lnTo>
                    <a:pt x="2824" y="183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3" name="Freeform 194"/>
            <xdr:cNvSpPr>
              <a:spLocks/>
            </xdr:cNvSpPr>
          </xdr:nvSpPr>
          <xdr:spPr bwMode="auto">
            <a:xfrm>
              <a:off x="2496" y="1178"/>
              <a:ext cx="2886" cy="1752"/>
            </a:xfrm>
            <a:custGeom>
              <a:avLst/>
              <a:gdLst>
                <a:gd name="T0" fmla="*/ 0 w 2886"/>
                <a:gd name="T1" fmla="*/ 88 h 1752"/>
                <a:gd name="T2" fmla="*/ 74 w 2886"/>
                <a:gd name="T3" fmla="*/ 58 h 1752"/>
                <a:gd name="T4" fmla="*/ 160 w 2886"/>
                <a:gd name="T5" fmla="*/ 32 h 1752"/>
                <a:gd name="T6" fmla="*/ 234 w 2886"/>
                <a:gd name="T7" fmla="*/ 16 h 1752"/>
                <a:gd name="T8" fmla="*/ 316 w 2886"/>
                <a:gd name="T9" fmla="*/ 4 h 1752"/>
                <a:gd name="T10" fmla="*/ 406 w 2886"/>
                <a:gd name="T11" fmla="*/ 0 h 1752"/>
                <a:gd name="T12" fmla="*/ 506 w 2886"/>
                <a:gd name="T13" fmla="*/ 4 h 1752"/>
                <a:gd name="T14" fmla="*/ 610 w 2886"/>
                <a:gd name="T15" fmla="*/ 20 h 1752"/>
                <a:gd name="T16" fmla="*/ 720 w 2886"/>
                <a:gd name="T17" fmla="*/ 48 h 1752"/>
                <a:gd name="T18" fmla="*/ 834 w 2886"/>
                <a:gd name="T19" fmla="*/ 94 h 1752"/>
                <a:gd name="T20" fmla="*/ 948 w 2886"/>
                <a:gd name="T21" fmla="*/ 158 h 1752"/>
                <a:gd name="T22" fmla="*/ 1064 w 2886"/>
                <a:gd name="T23" fmla="*/ 244 h 1752"/>
                <a:gd name="T24" fmla="*/ 1150 w 2886"/>
                <a:gd name="T25" fmla="*/ 322 h 1752"/>
                <a:gd name="T26" fmla="*/ 1208 w 2886"/>
                <a:gd name="T27" fmla="*/ 384 h 1752"/>
                <a:gd name="T28" fmla="*/ 1264 w 2886"/>
                <a:gd name="T29" fmla="*/ 450 h 1752"/>
                <a:gd name="T30" fmla="*/ 1320 w 2886"/>
                <a:gd name="T31" fmla="*/ 524 h 1752"/>
                <a:gd name="T32" fmla="*/ 1348 w 2886"/>
                <a:gd name="T33" fmla="*/ 564 h 1752"/>
                <a:gd name="T34" fmla="*/ 1454 w 2886"/>
                <a:gd name="T35" fmla="*/ 720 h 1752"/>
                <a:gd name="T36" fmla="*/ 1558 w 2886"/>
                <a:gd name="T37" fmla="*/ 862 h 1752"/>
                <a:gd name="T38" fmla="*/ 1658 w 2886"/>
                <a:gd name="T39" fmla="*/ 988 h 1752"/>
                <a:gd name="T40" fmla="*/ 1754 w 2886"/>
                <a:gd name="T41" fmla="*/ 1104 h 1752"/>
                <a:gd name="T42" fmla="*/ 1850 w 2886"/>
                <a:gd name="T43" fmla="*/ 1206 h 1752"/>
                <a:gd name="T44" fmla="*/ 1942 w 2886"/>
                <a:gd name="T45" fmla="*/ 1298 h 1752"/>
                <a:gd name="T46" fmla="*/ 2034 w 2886"/>
                <a:gd name="T47" fmla="*/ 1380 h 1752"/>
                <a:gd name="T48" fmla="*/ 2124 w 2886"/>
                <a:gd name="T49" fmla="*/ 1452 h 1752"/>
                <a:gd name="T50" fmla="*/ 2216 w 2886"/>
                <a:gd name="T51" fmla="*/ 1514 h 1752"/>
                <a:gd name="T52" fmla="*/ 2306 w 2886"/>
                <a:gd name="T53" fmla="*/ 1568 h 1752"/>
                <a:gd name="T54" fmla="*/ 2398 w 2886"/>
                <a:gd name="T55" fmla="*/ 1614 h 1752"/>
                <a:gd name="T56" fmla="*/ 2490 w 2886"/>
                <a:gd name="T57" fmla="*/ 1652 h 1752"/>
                <a:gd name="T58" fmla="*/ 2586 w 2886"/>
                <a:gd name="T59" fmla="*/ 1684 h 1752"/>
                <a:gd name="T60" fmla="*/ 2682 w 2886"/>
                <a:gd name="T61" fmla="*/ 1712 h 1752"/>
                <a:gd name="T62" fmla="*/ 2782 w 2886"/>
                <a:gd name="T63" fmla="*/ 1734 h 1752"/>
                <a:gd name="T64" fmla="*/ 0 60000 65536"/>
                <a:gd name="T65" fmla="*/ 0 60000 65536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</a:gdLst>
              <a:ahLst/>
              <a:cxnLst>
                <a:cxn ang="T64">
                  <a:pos x="T0" y="T1"/>
                </a:cxn>
                <a:cxn ang="T65">
                  <a:pos x="T2" y="T3"/>
                </a:cxn>
                <a:cxn ang="T66">
                  <a:pos x="T4" y="T5"/>
                </a:cxn>
                <a:cxn ang="T67">
                  <a:pos x="T6" y="T7"/>
                </a:cxn>
                <a:cxn ang="T68">
                  <a:pos x="T8" y="T9"/>
                </a:cxn>
                <a:cxn ang="T69">
                  <a:pos x="T10" y="T11"/>
                </a:cxn>
                <a:cxn ang="T70">
                  <a:pos x="T12" y="T13"/>
                </a:cxn>
                <a:cxn ang="T71">
                  <a:pos x="T14" y="T15"/>
                </a:cxn>
                <a:cxn ang="T72">
                  <a:pos x="T16" y="T17"/>
                </a:cxn>
                <a:cxn ang="T73">
                  <a:pos x="T18" y="T19"/>
                </a:cxn>
                <a:cxn ang="T74">
                  <a:pos x="T20" y="T21"/>
                </a:cxn>
                <a:cxn ang="T75">
                  <a:pos x="T22" y="T23"/>
                </a:cxn>
                <a:cxn ang="T76">
                  <a:pos x="T24" y="T25"/>
                </a:cxn>
                <a:cxn ang="T77">
                  <a:pos x="T26" y="T27"/>
                </a:cxn>
                <a:cxn ang="T78">
                  <a:pos x="T28" y="T29"/>
                </a:cxn>
                <a:cxn ang="T79">
                  <a:pos x="T30" y="T31"/>
                </a:cxn>
                <a:cxn ang="T80">
                  <a:pos x="T32" y="T33"/>
                </a:cxn>
                <a:cxn ang="T81">
                  <a:pos x="T34" y="T35"/>
                </a:cxn>
                <a:cxn ang="T82">
                  <a:pos x="T36" y="T37"/>
                </a:cxn>
                <a:cxn ang="T83">
                  <a:pos x="T38" y="T39"/>
                </a:cxn>
                <a:cxn ang="T84">
                  <a:pos x="T40" y="T41"/>
                </a:cxn>
                <a:cxn ang="T85">
                  <a:pos x="T42" y="T43"/>
                </a:cxn>
                <a:cxn ang="T86">
                  <a:pos x="T44" y="T45"/>
                </a:cxn>
                <a:cxn ang="T87">
                  <a:pos x="T46" y="T47"/>
                </a:cxn>
                <a:cxn ang="T88">
                  <a:pos x="T48" y="T49"/>
                </a:cxn>
                <a:cxn ang="T89">
                  <a:pos x="T50" y="T51"/>
                </a:cxn>
                <a:cxn ang="T90">
                  <a:pos x="T52" y="T53"/>
                </a:cxn>
                <a:cxn ang="T91">
                  <a:pos x="T54" y="T55"/>
                </a:cxn>
                <a:cxn ang="T92">
                  <a:pos x="T56" y="T57"/>
                </a:cxn>
                <a:cxn ang="T93">
                  <a:pos x="T58" y="T59"/>
                </a:cxn>
                <a:cxn ang="T94">
                  <a:pos x="T60" y="T61"/>
                </a:cxn>
                <a:cxn ang="T95">
                  <a:pos x="T62" y="T63"/>
                </a:cxn>
              </a:cxnLst>
              <a:rect l="0" t="0" r="r" b="b"/>
              <a:pathLst>
                <a:path w="2886" h="1752">
                  <a:moveTo>
                    <a:pt x="0" y="88"/>
                  </a:moveTo>
                  <a:lnTo>
                    <a:pt x="0" y="88"/>
                  </a:lnTo>
                  <a:lnTo>
                    <a:pt x="34" y="72"/>
                  </a:lnTo>
                  <a:lnTo>
                    <a:pt x="74" y="58"/>
                  </a:lnTo>
                  <a:lnTo>
                    <a:pt x="130" y="40"/>
                  </a:lnTo>
                  <a:lnTo>
                    <a:pt x="160" y="32"/>
                  </a:lnTo>
                  <a:lnTo>
                    <a:pt x="196" y="24"/>
                  </a:lnTo>
                  <a:lnTo>
                    <a:pt x="234" y="16"/>
                  </a:lnTo>
                  <a:lnTo>
                    <a:pt x="274" y="10"/>
                  </a:lnTo>
                  <a:lnTo>
                    <a:pt x="316" y="4"/>
                  </a:lnTo>
                  <a:lnTo>
                    <a:pt x="360" y="2"/>
                  </a:lnTo>
                  <a:lnTo>
                    <a:pt x="406" y="0"/>
                  </a:lnTo>
                  <a:lnTo>
                    <a:pt x="456" y="0"/>
                  </a:lnTo>
                  <a:lnTo>
                    <a:pt x="506" y="4"/>
                  </a:lnTo>
                  <a:lnTo>
                    <a:pt x="558" y="10"/>
                  </a:lnTo>
                  <a:lnTo>
                    <a:pt x="610" y="20"/>
                  </a:lnTo>
                  <a:lnTo>
                    <a:pt x="666" y="32"/>
                  </a:lnTo>
                  <a:lnTo>
                    <a:pt x="720" y="48"/>
                  </a:lnTo>
                  <a:lnTo>
                    <a:pt x="776" y="70"/>
                  </a:lnTo>
                  <a:lnTo>
                    <a:pt x="834" y="94"/>
                  </a:lnTo>
                  <a:lnTo>
                    <a:pt x="892" y="124"/>
                  </a:lnTo>
                  <a:lnTo>
                    <a:pt x="948" y="158"/>
                  </a:lnTo>
                  <a:lnTo>
                    <a:pt x="1006" y="198"/>
                  </a:lnTo>
                  <a:lnTo>
                    <a:pt x="1064" y="244"/>
                  </a:lnTo>
                  <a:lnTo>
                    <a:pt x="1122" y="294"/>
                  </a:lnTo>
                  <a:lnTo>
                    <a:pt x="1150" y="322"/>
                  </a:lnTo>
                  <a:lnTo>
                    <a:pt x="1180" y="352"/>
                  </a:lnTo>
                  <a:lnTo>
                    <a:pt x="1208" y="384"/>
                  </a:lnTo>
                  <a:lnTo>
                    <a:pt x="1236" y="416"/>
                  </a:lnTo>
                  <a:lnTo>
                    <a:pt x="1264" y="450"/>
                  </a:lnTo>
                  <a:lnTo>
                    <a:pt x="1292" y="486"/>
                  </a:lnTo>
                  <a:lnTo>
                    <a:pt x="1320" y="524"/>
                  </a:lnTo>
                  <a:lnTo>
                    <a:pt x="1348" y="564"/>
                  </a:lnTo>
                  <a:lnTo>
                    <a:pt x="1402" y="644"/>
                  </a:lnTo>
                  <a:lnTo>
                    <a:pt x="1454" y="720"/>
                  </a:lnTo>
                  <a:lnTo>
                    <a:pt x="1506" y="792"/>
                  </a:lnTo>
                  <a:lnTo>
                    <a:pt x="1558" y="862"/>
                  </a:lnTo>
                  <a:lnTo>
                    <a:pt x="1608" y="926"/>
                  </a:lnTo>
                  <a:lnTo>
                    <a:pt x="1658" y="988"/>
                  </a:lnTo>
                  <a:lnTo>
                    <a:pt x="1706" y="1048"/>
                  </a:lnTo>
                  <a:lnTo>
                    <a:pt x="1754" y="1104"/>
                  </a:lnTo>
                  <a:lnTo>
                    <a:pt x="1802" y="1156"/>
                  </a:lnTo>
                  <a:lnTo>
                    <a:pt x="1850" y="1206"/>
                  </a:lnTo>
                  <a:lnTo>
                    <a:pt x="1896" y="1254"/>
                  </a:lnTo>
                  <a:lnTo>
                    <a:pt x="1942" y="1298"/>
                  </a:lnTo>
                  <a:lnTo>
                    <a:pt x="1988" y="1340"/>
                  </a:lnTo>
                  <a:lnTo>
                    <a:pt x="2034" y="1380"/>
                  </a:lnTo>
                  <a:lnTo>
                    <a:pt x="2080" y="1416"/>
                  </a:lnTo>
                  <a:lnTo>
                    <a:pt x="2124" y="1452"/>
                  </a:lnTo>
                  <a:lnTo>
                    <a:pt x="2170" y="1484"/>
                  </a:lnTo>
                  <a:lnTo>
                    <a:pt x="2216" y="1514"/>
                  </a:lnTo>
                  <a:lnTo>
                    <a:pt x="2260" y="1542"/>
                  </a:lnTo>
                  <a:lnTo>
                    <a:pt x="2306" y="1568"/>
                  </a:lnTo>
                  <a:lnTo>
                    <a:pt x="2352" y="1592"/>
                  </a:lnTo>
                  <a:lnTo>
                    <a:pt x="2398" y="1614"/>
                  </a:lnTo>
                  <a:lnTo>
                    <a:pt x="2444" y="1634"/>
                  </a:lnTo>
                  <a:lnTo>
                    <a:pt x="2490" y="1652"/>
                  </a:lnTo>
                  <a:lnTo>
                    <a:pt x="2538" y="1670"/>
                  </a:lnTo>
                  <a:lnTo>
                    <a:pt x="2586" y="1684"/>
                  </a:lnTo>
                  <a:lnTo>
                    <a:pt x="2634" y="1698"/>
                  </a:lnTo>
                  <a:lnTo>
                    <a:pt x="2682" y="1712"/>
                  </a:lnTo>
                  <a:lnTo>
                    <a:pt x="2732" y="1724"/>
                  </a:lnTo>
                  <a:lnTo>
                    <a:pt x="2782" y="1734"/>
                  </a:lnTo>
                  <a:lnTo>
                    <a:pt x="2886" y="175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4" name="Freeform 195"/>
            <xdr:cNvSpPr>
              <a:spLocks/>
            </xdr:cNvSpPr>
          </xdr:nvSpPr>
          <xdr:spPr bwMode="auto">
            <a:xfrm>
              <a:off x="2490" y="1212"/>
              <a:ext cx="2944" cy="1666"/>
            </a:xfrm>
            <a:custGeom>
              <a:avLst/>
              <a:gdLst>
                <a:gd name="T0" fmla="*/ 0 w 2944"/>
                <a:gd name="T1" fmla="*/ 104 h 1666"/>
                <a:gd name="T2" fmla="*/ 74 w 2944"/>
                <a:gd name="T3" fmla="*/ 72 h 1666"/>
                <a:gd name="T4" fmla="*/ 160 w 2944"/>
                <a:gd name="T5" fmla="*/ 42 h 1666"/>
                <a:gd name="T6" fmla="*/ 232 w 2944"/>
                <a:gd name="T7" fmla="*/ 24 h 1666"/>
                <a:gd name="T8" fmla="*/ 314 w 2944"/>
                <a:gd name="T9" fmla="*/ 8 h 1666"/>
                <a:gd name="T10" fmla="*/ 406 w 2944"/>
                <a:gd name="T11" fmla="*/ 0 h 1666"/>
                <a:gd name="T12" fmla="*/ 504 w 2944"/>
                <a:gd name="T13" fmla="*/ 0 h 1666"/>
                <a:gd name="T14" fmla="*/ 610 w 2944"/>
                <a:gd name="T15" fmla="*/ 12 h 1666"/>
                <a:gd name="T16" fmla="*/ 720 w 2944"/>
                <a:gd name="T17" fmla="*/ 38 h 1666"/>
                <a:gd name="T18" fmla="*/ 836 w 2944"/>
                <a:gd name="T19" fmla="*/ 78 h 1666"/>
                <a:gd name="T20" fmla="*/ 954 w 2944"/>
                <a:gd name="T21" fmla="*/ 138 h 1666"/>
                <a:gd name="T22" fmla="*/ 1072 w 2944"/>
                <a:gd name="T23" fmla="*/ 220 h 1666"/>
                <a:gd name="T24" fmla="*/ 1160 w 2944"/>
                <a:gd name="T25" fmla="*/ 296 h 1666"/>
                <a:gd name="T26" fmla="*/ 1220 w 2944"/>
                <a:gd name="T27" fmla="*/ 354 h 1666"/>
                <a:gd name="T28" fmla="*/ 1278 w 2944"/>
                <a:gd name="T29" fmla="*/ 420 h 1666"/>
                <a:gd name="T30" fmla="*/ 1336 w 2944"/>
                <a:gd name="T31" fmla="*/ 492 h 1666"/>
                <a:gd name="T32" fmla="*/ 1366 w 2944"/>
                <a:gd name="T33" fmla="*/ 532 h 1666"/>
                <a:gd name="T34" fmla="*/ 1478 w 2944"/>
                <a:gd name="T35" fmla="*/ 684 h 1666"/>
                <a:gd name="T36" fmla="*/ 1586 w 2944"/>
                <a:gd name="T37" fmla="*/ 822 h 1666"/>
                <a:gd name="T38" fmla="*/ 1690 w 2944"/>
                <a:gd name="T39" fmla="*/ 946 h 1666"/>
                <a:gd name="T40" fmla="*/ 1790 w 2944"/>
                <a:gd name="T41" fmla="*/ 1058 h 1666"/>
                <a:gd name="T42" fmla="*/ 1888 w 2944"/>
                <a:gd name="T43" fmla="*/ 1158 h 1666"/>
                <a:gd name="T44" fmla="*/ 1984 w 2944"/>
                <a:gd name="T45" fmla="*/ 1246 h 1666"/>
                <a:gd name="T46" fmla="*/ 2078 w 2944"/>
                <a:gd name="T47" fmla="*/ 1324 h 1666"/>
                <a:gd name="T48" fmla="*/ 2172 w 2944"/>
                <a:gd name="T49" fmla="*/ 1394 h 1666"/>
                <a:gd name="T50" fmla="*/ 2264 w 2944"/>
                <a:gd name="T51" fmla="*/ 1452 h 1666"/>
                <a:gd name="T52" fmla="*/ 2356 w 2944"/>
                <a:gd name="T53" fmla="*/ 1502 h 1666"/>
                <a:gd name="T54" fmla="*/ 2450 w 2944"/>
                <a:gd name="T55" fmla="*/ 1546 h 1666"/>
                <a:gd name="T56" fmla="*/ 2544 w 2944"/>
                <a:gd name="T57" fmla="*/ 1580 h 1666"/>
                <a:gd name="T58" fmla="*/ 2640 w 2944"/>
                <a:gd name="T59" fmla="*/ 1610 h 1666"/>
                <a:gd name="T60" fmla="*/ 2738 w 2944"/>
                <a:gd name="T61" fmla="*/ 1634 h 1666"/>
                <a:gd name="T62" fmla="*/ 2840 w 2944"/>
                <a:gd name="T63" fmla="*/ 1652 h 1666"/>
                <a:gd name="T64" fmla="*/ 0 60000 65536"/>
                <a:gd name="T65" fmla="*/ 0 60000 65536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</a:gdLst>
              <a:ahLst/>
              <a:cxnLst>
                <a:cxn ang="T64">
                  <a:pos x="T0" y="T1"/>
                </a:cxn>
                <a:cxn ang="T65">
                  <a:pos x="T2" y="T3"/>
                </a:cxn>
                <a:cxn ang="T66">
                  <a:pos x="T4" y="T5"/>
                </a:cxn>
                <a:cxn ang="T67">
                  <a:pos x="T6" y="T7"/>
                </a:cxn>
                <a:cxn ang="T68">
                  <a:pos x="T8" y="T9"/>
                </a:cxn>
                <a:cxn ang="T69">
                  <a:pos x="T10" y="T11"/>
                </a:cxn>
                <a:cxn ang="T70">
                  <a:pos x="T12" y="T13"/>
                </a:cxn>
                <a:cxn ang="T71">
                  <a:pos x="T14" y="T15"/>
                </a:cxn>
                <a:cxn ang="T72">
                  <a:pos x="T16" y="T17"/>
                </a:cxn>
                <a:cxn ang="T73">
                  <a:pos x="T18" y="T19"/>
                </a:cxn>
                <a:cxn ang="T74">
                  <a:pos x="T20" y="T21"/>
                </a:cxn>
                <a:cxn ang="T75">
                  <a:pos x="T22" y="T23"/>
                </a:cxn>
                <a:cxn ang="T76">
                  <a:pos x="T24" y="T25"/>
                </a:cxn>
                <a:cxn ang="T77">
                  <a:pos x="T26" y="T27"/>
                </a:cxn>
                <a:cxn ang="T78">
                  <a:pos x="T28" y="T29"/>
                </a:cxn>
                <a:cxn ang="T79">
                  <a:pos x="T30" y="T31"/>
                </a:cxn>
                <a:cxn ang="T80">
                  <a:pos x="T32" y="T33"/>
                </a:cxn>
                <a:cxn ang="T81">
                  <a:pos x="T34" y="T35"/>
                </a:cxn>
                <a:cxn ang="T82">
                  <a:pos x="T36" y="T37"/>
                </a:cxn>
                <a:cxn ang="T83">
                  <a:pos x="T38" y="T39"/>
                </a:cxn>
                <a:cxn ang="T84">
                  <a:pos x="T40" y="T41"/>
                </a:cxn>
                <a:cxn ang="T85">
                  <a:pos x="T42" y="T43"/>
                </a:cxn>
                <a:cxn ang="T86">
                  <a:pos x="T44" y="T45"/>
                </a:cxn>
                <a:cxn ang="T87">
                  <a:pos x="T46" y="T47"/>
                </a:cxn>
                <a:cxn ang="T88">
                  <a:pos x="T48" y="T49"/>
                </a:cxn>
                <a:cxn ang="T89">
                  <a:pos x="T50" y="T51"/>
                </a:cxn>
                <a:cxn ang="T90">
                  <a:pos x="T52" y="T53"/>
                </a:cxn>
                <a:cxn ang="T91">
                  <a:pos x="T54" y="T55"/>
                </a:cxn>
                <a:cxn ang="T92">
                  <a:pos x="T56" y="T57"/>
                </a:cxn>
                <a:cxn ang="T93">
                  <a:pos x="T58" y="T59"/>
                </a:cxn>
                <a:cxn ang="T94">
                  <a:pos x="T60" y="T61"/>
                </a:cxn>
                <a:cxn ang="T95">
                  <a:pos x="T62" y="T63"/>
                </a:cxn>
              </a:cxnLst>
              <a:rect l="0" t="0" r="r" b="b"/>
              <a:pathLst>
                <a:path w="2944" h="1666">
                  <a:moveTo>
                    <a:pt x="0" y="104"/>
                  </a:moveTo>
                  <a:lnTo>
                    <a:pt x="0" y="104"/>
                  </a:lnTo>
                  <a:lnTo>
                    <a:pt x="34" y="88"/>
                  </a:lnTo>
                  <a:lnTo>
                    <a:pt x="74" y="72"/>
                  </a:lnTo>
                  <a:lnTo>
                    <a:pt x="128" y="52"/>
                  </a:lnTo>
                  <a:lnTo>
                    <a:pt x="160" y="42"/>
                  </a:lnTo>
                  <a:lnTo>
                    <a:pt x="194" y="32"/>
                  </a:lnTo>
                  <a:lnTo>
                    <a:pt x="232" y="24"/>
                  </a:lnTo>
                  <a:lnTo>
                    <a:pt x="272" y="16"/>
                  </a:lnTo>
                  <a:lnTo>
                    <a:pt x="314" y="8"/>
                  </a:lnTo>
                  <a:lnTo>
                    <a:pt x="358" y="4"/>
                  </a:lnTo>
                  <a:lnTo>
                    <a:pt x="406" y="0"/>
                  </a:lnTo>
                  <a:lnTo>
                    <a:pt x="454" y="0"/>
                  </a:lnTo>
                  <a:lnTo>
                    <a:pt x="504" y="0"/>
                  </a:lnTo>
                  <a:lnTo>
                    <a:pt x="556" y="4"/>
                  </a:lnTo>
                  <a:lnTo>
                    <a:pt x="610" y="12"/>
                  </a:lnTo>
                  <a:lnTo>
                    <a:pt x="664" y="22"/>
                  </a:lnTo>
                  <a:lnTo>
                    <a:pt x="720" y="38"/>
                  </a:lnTo>
                  <a:lnTo>
                    <a:pt x="778" y="56"/>
                  </a:lnTo>
                  <a:lnTo>
                    <a:pt x="836" y="78"/>
                  </a:lnTo>
                  <a:lnTo>
                    <a:pt x="894" y="106"/>
                  </a:lnTo>
                  <a:lnTo>
                    <a:pt x="954" y="138"/>
                  </a:lnTo>
                  <a:lnTo>
                    <a:pt x="1012" y="176"/>
                  </a:lnTo>
                  <a:lnTo>
                    <a:pt x="1072" y="220"/>
                  </a:lnTo>
                  <a:lnTo>
                    <a:pt x="1132" y="270"/>
                  </a:lnTo>
                  <a:lnTo>
                    <a:pt x="1160" y="296"/>
                  </a:lnTo>
                  <a:lnTo>
                    <a:pt x="1190" y="324"/>
                  </a:lnTo>
                  <a:lnTo>
                    <a:pt x="1220" y="354"/>
                  </a:lnTo>
                  <a:lnTo>
                    <a:pt x="1250" y="386"/>
                  </a:lnTo>
                  <a:lnTo>
                    <a:pt x="1278" y="420"/>
                  </a:lnTo>
                  <a:lnTo>
                    <a:pt x="1308" y="456"/>
                  </a:lnTo>
                  <a:lnTo>
                    <a:pt x="1336" y="492"/>
                  </a:lnTo>
                  <a:lnTo>
                    <a:pt x="1366" y="532"/>
                  </a:lnTo>
                  <a:lnTo>
                    <a:pt x="1422" y="610"/>
                  </a:lnTo>
                  <a:lnTo>
                    <a:pt x="1478" y="684"/>
                  </a:lnTo>
                  <a:lnTo>
                    <a:pt x="1532" y="754"/>
                  </a:lnTo>
                  <a:lnTo>
                    <a:pt x="1586" y="822"/>
                  </a:lnTo>
                  <a:lnTo>
                    <a:pt x="1638" y="886"/>
                  </a:lnTo>
                  <a:lnTo>
                    <a:pt x="1690" y="946"/>
                  </a:lnTo>
                  <a:lnTo>
                    <a:pt x="1740" y="1004"/>
                  </a:lnTo>
                  <a:lnTo>
                    <a:pt x="1790" y="1058"/>
                  </a:lnTo>
                  <a:lnTo>
                    <a:pt x="1840" y="1110"/>
                  </a:lnTo>
                  <a:lnTo>
                    <a:pt x="1888" y="1158"/>
                  </a:lnTo>
                  <a:lnTo>
                    <a:pt x="1936" y="1204"/>
                  </a:lnTo>
                  <a:lnTo>
                    <a:pt x="1984" y="1246"/>
                  </a:lnTo>
                  <a:lnTo>
                    <a:pt x="2032" y="1288"/>
                  </a:lnTo>
                  <a:lnTo>
                    <a:pt x="2078" y="1324"/>
                  </a:lnTo>
                  <a:lnTo>
                    <a:pt x="2124" y="1360"/>
                  </a:lnTo>
                  <a:lnTo>
                    <a:pt x="2172" y="1394"/>
                  </a:lnTo>
                  <a:lnTo>
                    <a:pt x="2218" y="1424"/>
                  </a:lnTo>
                  <a:lnTo>
                    <a:pt x="2264" y="1452"/>
                  </a:lnTo>
                  <a:lnTo>
                    <a:pt x="2310" y="1478"/>
                  </a:lnTo>
                  <a:lnTo>
                    <a:pt x="2356" y="1502"/>
                  </a:lnTo>
                  <a:lnTo>
                    <a:pt x="2404" y="1524"/>
                  </a:lnTo>
                  <a:lnTo>
                    <a:pt x="2450" y="1546"/>
                  </a:lnTo>
                  <a:lnTo>
                    <a:pt x="2496" y="1564"/>
                  </a:lnTo>
                  <a:lnTo>
                    <a:pt x="2544" y="1580"/>
                  </a:lnTo>
                  <a:lnTo>
                    <a:pt x="2592" y="1596"/>
                  </a:lnTo>
                  <a:lnTo>
                    <a:pt x="2640" y="1610"/>
                  </a:lnTo>
                  <a:lnTo>
                    <a:pt x="2688" y="1622"/>
                  </a:lnTo>
                  <a:lnTo>
                    <a:pt x="2738" y="1634"/>
                  </a:lnTo>
                  <a:lnTo>
                    <a:pt x="2788" y="1644"/>
                  </a:lnTo>
                  <a:lnTo>
                    <a:pt x="2840" y="1652"/>
                  </a:lnTo>
                  <a:lnTo>
                    <a:pt x="2944" y="166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5" name="Freeform 196"/>
            <xdr:cNvSpPr>
              <a:spLocks/>
            </xdr:cNvSpPr>
          </xdr:nvSpPr>
          <xdr:spPr bwMode="auto">
            <a:xfrm>
              <a:off x="2486" y="1244"/>
              <a:ext cx="2996" cy="1578"/>
            </a:xfrm>
            <a:custGeom>
              <a:avLst/>
              <a:gdLst>
                <a:gd name="T0" fmla="*/ 0 w 2996"/>
                <a:gd name="T1" fmla="*/ 124 h 1578"/>
                <a:gd name="T2" fmla="*/ 72 w 2996"/>
                <a:gd name="T3" fmla="*/ 88 h 1578"/>
                <a:gd name="T4" fmla="*/ 156 w 2996"/>
                <a:gd name="T5" fmla="*/ 54 h 1578"/>
                <a:gd name="T6" fmla="*/ 228 w 2996"/>
                <a:gd name="T7" fmla="*/ 34 h 1578"/>
                <a:gd name="T8" fmla="*/ 310 w 2996"/>
                <a:gd name="T9" fmla="*/ 16 h 1578"/>
                <a:gd name="T10" fmla="*/ 402 w 2996"/>
                <a:gd name="T11" fmla="*/ 4 h 1578"/>
                <a:gd name="T12" fmla="*/ 500 w 2996"/>
                <a:gd name="T13" fmla="*/ 0 h 1578"/>
                <a:gd name="T14" fmla="*/ 608 w 2996"/>
                <a:gd name="T15" fmla="*/ 8 h 1578"/>
                <a:gd name="T16" fmla="*/ 720 w 2996"/>
                <a:gd name="T17" fmla="*/ 28 h 1578"/>
                <a:gd name="T18" fmla="*/ 836 w 2996"/>
                <a:gd name="T19" fmla="*/ 66 h 1578"/>
                <a:gd name="T20" fmla="*/ 954 w 2996"/>
                <a:gd name="T21" fmla="*/ 120 h 1578"/>
                <a:gd name="T22" fmla="*/ 1076 w 2996"/>
                <a:gd name="T23" fmla="*/ 198 h 1578"/>
                <a:gd name="T24" fmla="*/ 1138 w 2996"/>
                <a:gd name="T25" fmla="*/ 244 h 1578"/>
                <a:gd name="T26" fmla="*/ 1198 w 2996"/>
                <a:gd name="T27" fmla="*/ 298 h 1578"/>
                <a:gd name="T28" fmla="*/ 1260 w 2996"/>
                <a:gd name="T29" fmla="*/ 358 h 1578"/>
                <a:gd name="T30" fmla="*/ 1320 w 2996"/>
                <a:gd name="T31" fmla="*/ 426 h 1578"/>
                <a:gd name="T32" fmla="*/ 1380 w 2996"/>
                <a:gd name="T33" fmla="*/ 500 h 1578"/>
                <a:gd name="T34" fmla="*/ 1438 w 2996"/>
                <a:gd name="T35" fmla="*/ 576 h 1578"/>
                <a:gd name="T36" fmla="*/ 1554 w 2996"/>
                <a:gd name="T37" fmla="*/ 718 h 1578"/>
                <a:gd name="T38" fmla="*/ 1664 w 2996"/>
                <a:gd name="T39" fmla="*/ 846 h 1578"/>
                <a:gd name="T40" fmla="*/ 1770 w 2996"/>
                <a:gd name="T41" fmla="*/ 960 h 1578"/>
                <a:gd name="T42" fmla="*/ 1872 w 2996"/>
                <a:gd name="T43" fmla="*/ 1062 h 1578"/>
                <a:gd name="T44" fmla="*/ 1972 w 2996"/>
                <a:gd name="T45" fmla="*/ 1154 h 1578"/>
                <a:gd name="T46" fmla="*/ 2070 w 2996"/>
                <a:gd name="T47" fmla="*/ 1234 h 1578"/>
                <a:gd name="T48" fmla="*/ 2166 w 2996"/>
                <a:gd name="T49" fmla="*/ 1304 h 1578"/>
                <a:gd name="T50" fmla="*/ 2262 w 2996"/>
                <a:gd name="T51" fmla="*/ 1364 h 1578"/>
                <a:gd name="T52" fmla="*/ 2356 w 2996"/>
                <a:gd name="T53" fmla="*/ 1416 h 1578"/>
                <a:gd name="T54" fmla="*/ 2450 w 2996"/>
                <a:gd name="T55" fmla="*/ 1458 h 1578"/>
                <a:gd name="T56" fmla="*/ 2546 w 2996"/>
                <a:gd name="T57" fmla="*/ 1494 h 1578"/>
                <a:gd name="T58" fmla="*/ 2642 w 2996"/>
                <a:gd name="T59" fmla="*/ 1522 h 1578"/>
                <a:gd name="T60" fmla="*/ 2740 w 2996"/>
                <a:gd name="T61" fmla="*/ 1546 h 1578"/>
                <a:gd name="T62" fmla="*/ 2840 w 2996"/>
                <a:gd name="T63" fmla="*/ 1562 h 1578"/>
                <a:gd name="T64" fmla="*/ 2996 w 2996"/>
                <a:gd name="T65" fmla="*/ 1578 h 1578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</a:gdLst>
              <a:ahLst/>
              <a:cxnLst>
                <a:cxn ang="T66">
                  <a:pos x="T0" y="T1"/>
                </a:cxn>
                <a:cxn ang="T67">
                  <a:pos x="T2" y="T3"/>
                </a:cxn>
                <a:cxn ang="T68">
                  <a:pos x="T4" y="T5"/>
                </a:cxn>
                <a:cxn ang="T69">
                  <a:pos x="T6" y="T7"/>
                </a:cxn>
                <a:cxn ang="T70">
                  <a:pos x="T8" y="T9"/>
                </a:cxn>
                <a:cxn ang="T71">
                  <a:pos x="T10" y="T11"/>
                </a:cxn>
                <a:cxn ang="T72">
                  <a:pos x="T12" y="T13"/>
                </a:cxn>
                <a:cxn ang="T73">
                  <a:pos x="T14" y="T15"/>
                </a:cxn>
                <a:cxn ang="T74">
                  <a:pos x="T16" y="T17"/>
                </a:cxn>
                <a:cxn ang="T75">
                  <a:pos x="T18" y="T19"/>
                </a:cxn>
                <a:cxn ang="T76">
                  <a:pos x="T20" y="T21"/>
                </a:cxn>
                <a:cxn ang="T77">
                  <a:pos x="T22" y="T23"/>
                </a:cxn>
                <a:cxn ang="T78">
                  <a:pos x="T24" y="T25"/>
                </a:cxn>
                <a:cxn ang="T79">
                  <a:pos x="T26" y="T27"/>
                </a:cxn>
                <a:cxn ang="T80">
                  <a:pos x="T28" y="T29"/>
                </a:cxn>
                <a:cxn ang="T81">
                  <a:pos x="T30" y="T31"/>
                </a:cxn>
                <a:cxn ang="T82">
                  <a:pos x="T32" y="T33"/>
                </a:cxn>
                <a:cxn ang="T83">
                  <a:pos x="T34" y="T35"/>
                </a:cxn>
                <a:cxn ang="T84">
                  <a:pos x="T36" y="T37"/>
                </a:cxn>
                <a:cxn ang="T85">
                  <a:pos x="T38" y="T39"/>
                </a:cxn>
                <a:cxn ang="T86">
                  <a:pos x="T40" y="T41"/>
                </a:cxn>
                <a:cxn ang="T87">
                  <a:pos x="T42" y="T43"/>
                </a:cxn>
                <a:cxn ang="T88">
                  <a:pos x="T44" y="T45"/>
                </a:cxn>
                <a:cxn ang="T89">
                  <a:pos x="T46" y="T47"/>
                </a:cxn>
                <a:cxn ang="T90">
                  <a:pos x="T48" y="T49"/>
                </a:cxn>
                <a:cxn ang="T91">
                  <a:pos x="T50" y="T51"/>
                </a:cxn>
                <a:cxn ang="T92">
                  <a:pos x="T52" y="T53"/>
                </a:cxn>
                <a:cxn ang="T93">
                  <a:pos x="T54" y="T55"/>
                </a:cxn>
                <a:cxn ang="T94">
                  <a:pos x="T56" y="T57"/>
                </a:cxn>
                <a:cxn ang="T95">
                  <a:pos x="T58" y="T59"/>
                </a:cxn>
                <a:cxn ang="T96">
                  <a:pos x="T60" y="T61"/>
                </a:cxn>
                <a:cxn ang="T97">
                  <a:pos x="T62" y="T63"/>
                </a:cxn>
                <a:cxn ang="T98">
                  <a:pos x="T64" y="T65"/>
                </a:cxn>
              </a:cxnLst>
              <a:rect l="0" t="0" r="r" b="b"/>
              <a:pathLst>
                <a:path w="2996" h="1578">
                  <a:moveTo>
                    <a:pt x="0" y="124"/>
                  </a:moveTo>
                  <a:lnTo>
                    <a:pt x="0" y="124"/>
                  </a:lnTo>
                  <a:lnTo>
                    <a:pt x="32" y="106"/>
                  </a:lnTo>
                  <a:lnTo>
                    <a:pt x="72" y="88"/>
                  </a:lnTo>
                  <a:lnTo>
                    <a:pt x="126" y="66"/>
                  </a:lnTo>
                  <a:lnTo>
                    <a:pt x="156" y="54"/>
                  </a:lnTo>
                  <a:lnTo>
                    <a:pt x="190" y="44"/>
                  </a:lnTo>
                  <a:lnTo>
                    <a:pt x="228" y="34"/>
                  </a:lnTo>
                  <a:lnTo>
                    <a:pt x="268" y="24"/>
                  </a:lnTo>
                  <a:lnTo>
                    <a:pt x="310" y="16"/>
                  </a:lnTo>
                  <a:lnTo>
                    <a:pt x="354" y="8"/>
                  </a:lnTo>
                  <a:lnTo>
                    <a:pt x="402" y="4"/>
                  </a:lnTo>
                  <a:lnTo>
                    <a:pt x="450" y="0"/>
                  </a:lnTo>
                  <a:lnTo>
                    <a:pt x="500" y="0"/>
                  </a:lnTo>
                  <a:lnTo>
                    <a:pt x="554" y="2"/>
                  </a:lnTo>
                  <a:lnTo>
                    <a:pt x="608" y="8"/>
                  </a:lnTo>
                  <a:lnTo>
                    <a:pt x="662" y="16"/>
                  </a:lnTo>
                  <a:lnTo>
                    <a:pt x="720" y="28"/>
                  </a:lnTo>
                  <a:lnTo>
                    <a:pt x="776" y="44"/>
                  </a:lnTo>
                  <a:lnTo>
                    <a:pt x="836" y="66"/>
                  </a:lnTo>
                  <a:lnTo>
                    <a:pt x="894" y="90"/>
                  </a:lnTo>
                  <a:lnTo>
                    <a:pt x="954" y="120"/>
                  </a:lnTo>
                  <a:lnTo>
                    <a:pt x="1016" y="156"/>
                  </a:lnTo>
                  <a:lnTo>
                    <a:pt x="1076" y="198"/>
                  </a:lnTo>
                  <a:lnTo>
                    <a:pt x="1106" y="220"/>
                  </a:lnTo>
                  <a:lnTo>
                    <a:pt x="1138" y="244"/>
                  </a:lnTo>
                  <a:lnTo>
                    <a:pt x="1168" y="270"/>
                  </a:lnTo>
                  <a:lnTo>
                    <a:pt x="1198" y="298"/>
                  </a:lnTo>
                  <a:lnTo>
                    <a:pt x="1228" y="328"/>
                  </a:lnTo>
                  <a:lnTo>
                    <a:pt x="1260" y="358"/>
                  </a:lnTo>
                  <a:lnTo>
                    <a:pt x="1290" y="392"/>
                  </a:lnTo>
                  <a:lnTo>
                    <a:pt x="1320" y="426"/>
                  </a:lnTo>
                  <a:lnTo>
                    <a:pt x="1350" y="462"/>
                  </a:lnTo>
                  <a:lnTo>
                    <a:pt x="1380" y="500"/>
                  </a:lnTo>
                  <a:lnTo>
                    <a:pt x="1438" y="576"/>
                  </a:lnTo>
                  <a:lnTo>
                    <a:pt x="1496" y="648"/>
                  </a:lnTo>
                  <a:lnTo>
                    <a:pt x="1554" y="718"/>
                  </a:lnTo>
                  <a:lnTo>
                    <a:pt x="1610" y="784"/>
                  </a:lnTo>
                  <a:lnTo>
                    <a:pt x="1664" y="846"/>
                  </a:lnTo>
                  <a:lnTo>
                    <a:pt x="1718" y="904"/>
                  </a:lnTo>
                  <a:lnTo>
                    <a:pt x="1770" y="960"/>
                  </a:lnTo>
                  <a:lnTo>
                    <a:pt x="1822" y="1014"/>
                  </a:lnTo>
                  <a:lnTo>
                    <a:pt x="1872" y="1062"/>
                  </a:lnTo>
                  <a:lnTo>
                    <a:pt x="1922" y="1110"/>
                  </a:lnTo>
                  <a:lnTo>
                    <a:pt x="1972" y="1154"/>
                  </a:lnTo>
                  <a:lnTo>
                    <a:pt x="2022" y="1196"/>
                  </a:lnTo>
                  <a:lnTo>
                    <a:pt x="2070" y="1234"/>
                  </a:lnTo>
                  <a:lnTo>
                    <a:pt x="2118" y="1270"/>
                  </a:lnTo>
                  <a:lnTo>
                    <a:pt x="2166" y="1304"/>
                  </a:lnTo>
                  <a:lnTo>
                    <a:pt x="2214" y="1334"/>
                  </a:lnTo>
                  <a:lnTo>
                    <a:pt x="2262" y="1364"/>
                  </a:lnTo>
                  <a:lnTo>
                    <a:pt x="2308" y="1390"/>
                  </a:lnTo>
                  <a:lnTo>
                    <a:pt x="2356" y="1416"/>
                  </a:lnTo>
                  <a:lnTo>
                    <a:pt x="2404" y="1438"/>
                  </a:lnTo>
                  <a:lnTo>
                    <a:pt x="2450" y="1458"/>
                  </a:lnTo>
                  <a:lnTo>
                    <a:pt x="2498" y="1478"/>
                  </a:lnTo>
                  <a:lnTo>
                    <a:pt x="2546" y="1494"/>
                  </a:lnTo>
                  <a:lnTo>
                    <a:pt x="2594" y="1510"/>
                  </a:lnTo>
                  <a:lnTo>
                    <a:pt x="2642" y="1522"/>
                  </a:lnTo>
                  <a:lnTo>
                    <a:pt x="2690" y="1534"/>
                  </a:lnTo>
                  <a:lnTo>
                    <a:pt x="2740" y="1546"/>
                  </a:lnTo>
                  <a:lnTo>
                    <a:pt x="2790" y="1554"/>
                  </a:lnTo>
                  <a:lnTo>
                    <a:pt x="2840" y="1562"/>
                  </a:lnTo>
                  <a:lnTo>
                    <a:pt x="2892" y="1568"/>
                  </a:lnTo>
                  <a:lnTo>
                    <a:pt x="2996" y="157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6" name="Freeform 197"/>
            <xdr:cNvSpPr>
              <a:spLocks/>
            </xdr:cNvSpPr>
          </xdr:nvSpPr>
          <xdr:spPr bwMode="auto">
            <a:xfrm>
              <a:off x="2480" y="1274"/>
              <a:ext cx="3048" cy="1492"/>
            </a:xfrm>
            <a:custGeom>
              <a:avLst/>
              <a:gdLst>
                <a:gd name="T0" fmla="*/ 0 w 3048"/>
                <a:gd name="T1" fmla="*/ 146 h 1492"/>
                <a:gd name="T2" fmla="*/ 72 w 3048"/>
                <a:gd name="T3" fmla="*/ 106 h 1492"/>
                <a:gd name="T4" fmla="*/ 156 w 3048"/>
                <a:gd name="T5" fmla="*/ 70 h 1492"/>
                <a:gd name="T6" fmla="*/ 226 w 3048"/>
                <a:gd name="T7" fmla="*/ 46 h 1492"/>
                <a:gd name="T8" fmla="*/ 308 w 3048"/>
                <a:gd name="T9" fmla="*/ 24 h 1492"/>
                <a:gd name="T10" fmla="*/ 400 w 3048"/>
                <a:gd name="T11" fmla="*/ 8 h 1492"/>
                <a:gd name="T12" fmla="*/ 500 w 3048"/>
                <a:gd name="T13" fmla="*/ 0 h 1492"/>
                <a:gd name="T14" fmla="*/ 606 w 3048"/>
                <a:gd name="T15" fmla="*/ 4 h 1492"/>
                <a:gd name="T16" fmla="*/ 718 w 3048"/>
                <a:gd name="T17" fmla="*/ 20 h 1492"/>
                <a:gd name="T18" fmla="*/ 836 w 3048"/>
                <a:gd name="T19" fmla="*/ 54 h 1492"/>
                <a:gd name="T20" fmla="*/ 958 w 3048"/>
                <a:gd name="T21" fmla="*/ 104 h 1492"/>
                <a:gd name="T22" fmla="*/ 1082 w 3048"/>
                <a:gd name="T23" fmla="*/ 178 h 1492"/>
                <a:gd name="T24" fmla="*/ 1144 w 3048"/>
                <a:gd name="T25" fmla="*/ 222 h 1492"/>
                <a:gd name="T26" fmla="*/ 1208 w 3048"/>
                <a:gd name="T27" fmla="*/ 274 h 1492"/>
                <a:gd name="T28" fmla="*/ 1270 w 3048"/>
                <a:gd name="T29" fmla="*/ 332 h 1492"/>
                <a:gd name="T30" fmla="*/ 1332 w 3048"/>
                <a:gd name="T31" fmla="*/ 398 h 1492"/>
                <a:gd name="T32" fmla="*/ 1396 w 3048"/>
                <a:gd name="T33" fmla="*/ 470 h 1492"/>
                <a:gd name="T34" fmla="*/ 1458 w 3048"/>
                <a:gd name="T35" fmla="*/ 544 h 1492"/>
                <a:gd name="T36" fmla="*/ 1576 w 3048"/>
                <a:gd name="T37" fmla="*/ 682 h 1492"/>
                <a:gd name="T38" fmla="*/ 1690 w 3048"/>
                <a:gd name="T39" fmla="*/ 806 h 1492"/>
                <a:gd name="T40" fmla="*/ 1800 w 3048"/>
                <a:gd name="T41" fmla="*/ 918 h 1492"/>
                <a:gd name="T42" fmla="*/ 1906 w 3048"/>
                <a:gd name="T43" fmla="*/ 1016 h 1492"/>
                <a:gd name="T44" fmla="*/ 2010 w 3048"/>
                <a:gd name="T45" fmla="*/ 1104 h 1492"/>
                <a:gd name="T46" fmla="*/ 2110 w 3048"/>
                <a:gd name="T47" fmla="*/ 1180 h 1492"/>
                <a:gd name="T48" fmla="*/ 2208 w 3048"/>
                <a:gd name="T49" fmla="*/ 1248 h 1492"/>
                <a:gd name="T50" fmla="*/ 2306 w 3048"/>
                <a:gd name="T51" fmla="*/ 1304 h 1492"/>
                <a:gd name="T52" fmla="*/ 2402 w 3048"/>
                <a:gd name="T53" fmla="*/ 1352 h 1492"/>
                <a:gd name="T54" fmla="*/ 2498 w 3048"/>
                <a:gd name="T55" fmla="*/ 1392 h 1492"/>
                <a:gd name="T56" fmla="*/ 2594 w 3048"/>
                <a:gd name="T57" fmla="*/ 1424 h 1492"/>
                <a:gd name="T58" fmla="*/ 2692 w 3048"/>
                <a:gd name="T59" fmla="*/ 1448 h 1492"/>
                <a:gd name="T60" fmla="*/ 2790 w 3048"/>
                <a:gd name="T61" fmla="*/ 1468 h 1492"/>
                <a:gd name="T62" fmla="*/ 2892 w 3048"/>
                <a:gd name="T63" fmla="*/ 1480 h 1492"/>
                <a:gd name="T64" fmla="*/ 3048 w 3048"/>
                <a:gd name="T65" fmla="*/ 1492 h 1492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</a:gdLst>
              <a:ahLst/>
              <a:cxnLst>
                <a:cxn ang="T66">
                  <a:pos x="T0" y="T1"/>
                </a:cxn>
                <a:cxn ang="T67">
                  <a:pos x="T2" y="T3"/>
                </a:cxn>
                <a:cxn ang="T68">
                  <a:pos x="T4" y="T5"/>
                </a:cxn>
                <a:cxn ang="T69">
                  <a:pos x="T6" y="T7"/>
                </a:cxn>
                <a:cxn ang="T70">
                  <a:pos x="T8" y="T9"/>
                </a:cxn>
                <a:cxn ang="T71">
                  <a:pos x="T10" y="T11"/>
                </a:cxn>
                <a:cxn ang="T72">
                  <a:pos x="T12" y="T13"/>
                </a:cxn>
                <a:cxn ang="T73">
                  <a:pos x="T14" y="T15"/>
                </a:cxn>
                <a:cxn ang="T74">
                  <a:pos x="T16" y="T17"/>
                </a:cxn>
                <a:cxn ang="T75">
                  <a:pos x="T18" y="T19"/>
                </a:cxn>
                <a:cxn ang="T76">
                  <a:pos x="T20" y="T21"/>
                </a:cxn>
                <a:cxn ang="T77">
                  <a:pos x="T22" y="T23"/>
                </a:cxn>
                <a:cxn ang="T78">
                  <a:pos x="T24" y="T25"/>
                </a:cxn>
                <a:cxn ang="T79">
                  <a:pos x="T26" y="T27"/>
                </a:cxn>
                <a:cxn ang="T80">
                  <a:pos x="T28" y="T29"/>
                </a:cxn>
                <a:cxn ang="T81">
                  <a:pos x="T30" y="T31"/>
                </a:cxn>
                <a:cxn ang="T82">
                  <a:pos x="T32" y="T33"/>
                </a:cxn>
                <a:cxn ang="T83">
                  <a:pos x="T34" y="T35"/>
                </a:cxn>
                <a:cxn ang="T84">
                  <a:pos x="T36" y="T37"/>
                </a:cxn>
                <a:cxn ang="T85">
                  <a:pos x="T38" y="T39"/>
                </a:cxn>
                <a:cxn ang="T86">
                  <a:pos x="T40" y="T41"/>
                </a:cxn>
                <a:cxn ang="T87">
                  <a:pos x="T42" y="T43"/>
                </a:cxn>
                <a:cxn ang="T88">
                  <a:pos x="T44" y="T45"/>
                </a:cxn>
                <a:cxn ang="T89">
                  <a:pos x="T46" y="T47"/>
                </a:cxn>
                <a:cxn ang="T90">
                  <a:pos x="T48" y="T49"/>
                </a:cxn>
                <a:cxn ang="T91">
                  <a:pos x="T50" y="T51"/>
                </a:cxn>
                <a:cxn ang="T92">
                  <a:pos x="T52" y="T53"/>
                </a:cxn>
                <a:cxn ang="T93">
                  <a:pos x="T54" y="T55"/>
                </a:cxn>
                <a:cxn ang="T94">
                  <a:pos x="T56" y="T57"/>
                </a:cxn>
                <a:cxn ang="T95">
                  <a:pos x="T58" y="T59"/>
                </a:cxn>
                <a:cxn ang="T96">
                  <a:pos x="T60" y="T61"/>
                </a:cxn>
                <a:cxn ang="T97">
                  <a:pos x="T62" y="T63"/>
                </a:cxn>
                <a:cxn ang="T98">
                  <a:pos x="T64" y="T65"/>
                </a:cxn>
              </a:cxnLst>
              <a:rect l="0" t="0" r="r" b="b"/>
              <a:pathLst>
                <a:path w="3048" h="1492">
                  <a:moveTo>
                    <a:pt x="0" y="146"/>
                  </a:moveTo>
                  <a:lnTo>
                    <a:pt x="0" y="146"/>
                  </a:lnTo>
                  <a:lnTo>
                    <a:pt x="32" y="126"/>
                  </a:lnTo>
                  <a:lnTo>
                    <a:pt x="72" y="106"/>
                  </a:lnTo>
                  <a:lnTo>
                    <a:pt x="124" y="82"/>
                  </a:lnTo>
                  <a:lnTo>
                    <a:pt x="156" y="70"/>
                  </a:lnTo>
                  <a:lnTo>
                    <a:pt x="190" y="58"/>
                  </a:lnTo>
                  <a:lnTo>
                    <a:pt x="226" y="46"/>
                  </a:lnTo>
                  <a:lnTo>
                    <a:pt x="266" y="34"/>
                  </a:lnTo>
                  <a:lnTo>
                    <a:pt x="308" y="24"/>
                  </a:lnTo>
                  <a:lnTo>
                    <a:pt x="352" y="16"/>
                  </a:lnTo>
                  <a:lnTo>
                    <a:pt x="400" y="8"/>
                  </a:lnTo>
                  <a:lnTo>
                    <a:pt x="448" y="4"/>
                  </a:lnTo>
                  <a:lnTo>
                    <a:pt x="500" y="0"/>
                  </a:lnTo>
                  <a:lnTo>
                    <a:pt x="552" y="0"/>
                  </a:lnTo>
                  <a:lnTo>
                    <a:pt x="606" y="4"/>
                  </a:lnTo>
                  <a:lnTo>
                    <a:pt x="662" y="10"/>
                  </a:lnTo>
                  <a:lnTo>
                    <a:pt x="718" y="20"/>
                  </a:lnTo>
                  <a:lnTo>
                    <a:pt x="778" y="34"/>
                  </a:lnTo>
                  <a:lnTo>
                    <a:pt x="836" y="54"/>
                  </a:lnTo>
                  <a:lnTo>
                    <a:pt x="896" y="76"/>
                  </a:lnTo>
                  <a:lnTo>
                    <a:pt x="958" y="104"/>
                  </a:lnTo>
                  <a:lnTo>
                    <a:pt x="1020" y="138"/>
                  </a:lnTo>
                  <a:lnTo>
                    <a:pt x="1082" y="178"/>
                  </a:lnTo>
                  <a:lnTo>
                    <a:pt x="1114" y="200"/>
                  </a:lnTo>
                  <a:lnTo>
                    <a:pt x="1144" y="222"/>
                  </a:lnTo>
                  <a:lnTo>
                    <a:pt x="1176" y="248"/>
                  </a:lnTo>
                  <a:lnTo>
                    <a:pt x="1208" y="274"/>
                  </a:lnTo>
                  <a:lnTo>
                    <a:pt x="1238" y="302"/>
                  </a:lnTo>
                  <a:lnTo>
                    <a:pt x="1270" y="332"/>
                  </a:lnTo>
                  <a:lnTo>
                    <a:pt x="1302" y="364"/>
                  </a:lnTo>
                  <a:lnTo>
                    <a:pt x="1332" y="398"/>
                  </a:lnTo>
                  <a:lnTo>
                    <a:pt x="1364" y="432"/>
                  </a:lnTo>
                  <a:lnTo>
                    <a:pt x="1396" y="470"/>
                  </a:lnTo>
                  <a:lnTo>
                    <a:pt x="1458" y="544"/>
                  </a:lnTo>
                  <a:lnTo>
                    <a:pt x="1518" y="614"/>
                  </a:lnTo>
                  <a:lnTo>
                    <a:pt x="1576" y="682"/>
                  </a:lnTo>
                  <a:lnTo>
                    <a:pt x="1634" y="746"/>
                  </a:lnTo>
                  <a:lnTo>
                    <a:pt x="1690" y="806"/>
                  </a:lnTo>
                  <a:lnTo>
                    <a:pt x="1746" y="864"/>
                  </a:lnTo>
                  <a:lnTo>
                    <a:pt x="1800" y="918"/>
                  </a:lnTo>
                  <a:lnTo>
                    <a:pt x="1854" y="968"/>
                  </a:lnTo>
                  <a:lnTo>
                    <a:pt x="1906" y="1016"/>
                  </a:lnTo>
                  <a:lnTo>
                    <a:pt x="1958" y="1062"/>
                  </a:lnTo>
                  <a:lnTo>
                    <a:pt x="2010" y="1104"/>
                  </a:lnTo>
                  <a:lnTo>
                    <a:pt x="2060" y="1144"/>
                  </a:lnTo>
                  <a:lnTo>
                    <a:pt x="2110" y="1180"/>
                  </a:lnTo>
                  <a:lnTo>
                    <a:pt x="2160" y="1216"/>
                  </a:lnTo>
                  <a:lnTo>
                    <a:pt x="2208" y="1248"/>
                  </a:lnTo>
                  <a:lnTo>
                    <a:pt x="2258" y="1276"/>
                  </a:lnTo>
                  <a:lnTo>
                    <a:pt x="2306" y="1304"/>
                  </a:lnTo>
                  <a:lnTo>
                    <a:pt x="2354" y="1330"/>
                  </a:lnTo>
                  <a:lnTo>
                    <a:pt x="2402" y="1352"/>
                  </a:lnTo>
                  <a:lnTo>
                    <a:pt x="2450" y="1372"/>
                  </a:lnTo>
                  <a:lnTo>
                    <a:pt x="2498" y="1392"/>
                  </a:lnTo>
                  <a:lnTo>
                    <a:pt x="2546" y="1408"/>
                  </a:lnTo>
                  <a:lnTo>
                    <a:pt x="2594" y="1424"/>
                  </a:lnTo>
                  <a:lnTo>
                    <a:pt x="2642" y="1438"/>
                  </a:lnTo>
                  <a:lnTo>
                    <a:pt x="2692" y="1448"/>
                  </a:lnTo>
                  <a:lnTo>
                    <a:pt x="2742" y="1458"/>
                  </a:lnTo>
                  <a:lnTo>
                    <a:pt x="2790" y="1468"/>
                  </a:lnTo>
                  <a:lnTo>
                    <a:pt x="2842" y="1474"/>
                  </a:lnTo>
                  <a:lnTo>
                    <a:pt x="2892" y="1480"/>
                  </a:lnTo>
                  <a:lnTo>
                    <a:pt x="2944" y="1486"/>
                  </a:lnTo>
                  <a:lnTo>
                    <a:pt x="3048" y="149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7" name="Freeform 198"/>
            <xdr:cNvSpPr>
              <a:spLocks/>
            </xdr:cNvSpPr>
          </xdr:nvSpPr>
          <xdr:spPr bwMode="auto">
            <a:xfrm>
              <a:off x="2476" y="1304"/>
              <a:ext cx="3096" cy="1402"/>
            </a:xfrm>
            <a:custGeom>
              <a:avLst/>
              <a:gdLst>
                <a:gd name="T0" fmla="*/ 0 w 3096"/>
                <a:gd name="T1" fmla="*/ 168 h 1402"/>
                <a:gd name="T2" fmla="*/ 70 w 3096"/>
                <a:gd name="T3" fmla="*/ 126 h 1402"/>
                <a:gd name="T4" fmla="*/ 154 w 3096"/>
                <a:gd name="T5" fmla="*/ 86 h 1402"/>
                <a:gd name="T6" fmla="*/ 224 w 3096"/>
                <a:gd name="T7" fmla="*/ 58 h 1402"/>
                <a:gd name="T8" fmla="*/ 306 w 3096"/>
                <a:gd name="T9" fmla="*/ 34 h 1402"/>
                <a:gd name="T10" fmla="*/ 396 w 3096"/>
                <a:gd name="T11" fmla="*/ 14 h 1402"/>
                <a:gd name="T12" fmla="*/ 496 w 3096"/>
                <a:gd name="T13" fmla="*/ 2 h 1402"/>
                <a:gd name="T14" fmla="*/ 602 w 3096"/>
                <a:gd name="T15" fmla="*/ 2 h 1402"/>
                <a:gd name="T16" fmla="*/ 716 w 3096"/>
                <a:gd name="T17" fmla="*/ 14 h 1402"/>
                <a:gd name="T18" fmla="*/ 836 w 3096"/>
                <a:gd name="T19" fmla="*/ 42 h 1402"/>
                <a:gd name="T20" fmla="*/ 958 w 3096"/>
                <a:gd name="T21" fmla="*/ 88 h 1402"/>
                <a:gd name="T22" fmla="*/ 1054 w 3096"/>
                <a:gd name="T23" fmla="*/ 138 h 1402"/>
                <a:gd name="T24" fmla="*/ 1118 w 3096"/>
                <a:gd name="T25" fmla="*/ 178 h 1402"/>
                <a:gd name="T26" fmla="*/ 1182 w 3096"/>
                <a:gd name="T27" fmla="*/ 224 h 1402"/>
                <a:gd name="T28" fmla="*/ 1246 w 3096"/>
                <a:gd name="T29" fmla="*/ 276 h 1402"/>
                <a:gd name="T30" fmla="*/ 1310 w 3096"/>
                <a:gd name="T31" fmla="*/ 336 h 1402"/>
                <a:gd name="T32" fmla="*/ 1376 w 3096"/>
                <a:gd name="T33" fmla="*/ 402 h 1402"/>
                <a:gd name="T34" fmla="*/ 1408 w 3096"/>
                <a:gd name="T35" fmla="*/ 438 h 1402"/>
                <a:gd name="T36" fmla="*/ 1534 w 3096"/>
                <a:gd name="T37" fmla="*/ 580 h 1402"/>
                <a:gd name="T38" fmla="*/ 1656 w 3096"/>
                <a:gd name="T39" fmla="*/ 706 h 1402"/>
                <a:gd name="T40" fmla="*/ 1772 w 3096"/>
                <a:gd name="T41" fmla="*/ 820 h 1402"/>
                <a:gd name="T42" fmla="*/ 1884 w 3096"/>
                <a:gd name="T43" fmla="*/ 922 h 1402"/>
                <a:gd name="T44" fmla="*/ 1990 w 3096"/>
                <a:gd name="T45" fmla="*/ 1012 h 1402"/>
                <a:gd name="T46" fmla="*/ 2096 w 3096"/>
                <a:gd name="T47" fmla="*/ 1090 h 1402"/>
                <a:gd name="T48" fmla="*/ 2196 w 3096"/>
                <a:gd name="T49" fmla="*/ 1158 h 1402"/>
                <a:gd name="T50" fmla="*/ 2296 w 3096"/>
                <a:gd name="T51" fmla="*/ 1216 h 1402"/>
                <a:gd name="T52" fmla="*/ 2396 w 3096"/>
                <a:gd name="T53" fmla="*/ 1266 h 1402"/>
                <a:gd name="T54" fmla="*/ 2492 w 3096"/>
                <a:gd name="T55" fmla="*/ 1306 h 1402"/>
                <a:gd name="T56" fmla="*/ 2590 w 3096"/>
                <a:gd name="T57" fmla="*/ 1338 h 1402"/>
                <a:gd name="T58" fmla="*/ 2688 w 3096"/>
                <a:gd name="T59" fmla="*/ 1362 h 1402"/>
                <a:gd name="T60" fmla="*/ 2788 w 3096"/>
                <a:gd name="T61" fmla="*/ 1380 h 1402"/>
                <a:gd name="T62" fmla="*/ 2888 w 3096"/>
                <a:gd name="T63" fmla="*/ 1392 h 1402"/>
                <a:gd name="T64" fmla="*/ 2990 w 3096"/>
                <a:gd name="T65" fmla="*/ 1400 h 1402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</a:gdLst>
              <a:ahLst/>
              <a:cxnLst>
                <a:cxn ang="T66">
                  <a:pos x="T0" y="T1"/>
                </a:cxn>
                <a:cxn ang="T67">
                  <a:pos x="T2" y="T3"/>
                </a:cxn>
                <a:cxn ang="T68">
                  <a:pos x="T4" y="T5"/>
                </a:cxn>
                <a:cxn ang="T69">
                  <a:pos x="T6" y="T7"/>
                </a:cxn>
                <a:cxn ang="T70">
                  <a:pos x="T8" y="T9"/>
                </a:cxn>
                <a:cxn ang="T71">
                  <a:pos x="T10" y="T11"/>
                </a:cxn>
                <a:cxn ang="T72">
                  <a:pos x="T12" y="T13"/>
                </a:cxn>
                <a:cxn ang="T73">
                  <a:pos x="T14" y="T15"/>
                </a:cxn>
                <a:cxn ang="T74">
                  <a:pos x="T16" y="T17"/>
                </a:cxn>
                <a:cxn ang="T75">
                  <a:pos x="T18" y="T19"/>
                </a:cxn>
                <a:cxn ang="T76">
                  <a:pos x="T20" y="T21"/>
                </a:cxn>
                <a:cxn ang="T77">
                  <a:pos x="T22" y="T23"/>
                </a:cxn>
                <a:cxn ang="T78">
                  <a:pos x="T24" y="T25"/>
                </a:cxn>
                <a:cxn ang="T79">
                  <a:pos x="T26" y="T27"/>
                </a:cxn>
                <a:cxn ang="T80">
                  <a:pos x="T28" y="T29"/>
                </a:cxn>
                <a:cxn ang="T81">
                  <a:pos x="T30" y="T31"/>
                </a:cxn>
                <a:cxn ang="T82">
                  <a:pos x="T32" y="T33"/>
                </a:cxn>
                <a:cxn ang="T83">
                  <a:pos x="T34" y="T35"/>
                </a:cxn>
                <a:cxn ang="T84">
                  <a:pos x="T36" y="T37"/>
                </a:cxn>
                <a:cxn ang="T85">
                  <a:pos x="T38" y="T39"/>
                </a:cxn>
                <a:cxn ang="T86">
                  <a:pos x="T40" y="T41"/>
                </a:cxn>
                <a:cxn ang="T87">
                  <a:pos x="T42" y="T43"/>
                </a:cxn>
                <a:cxn ang="T88">
                  <a:pos x="T44" y="T45"/>
                </a:cxn>
                <a:cxn ang="T89">
                  <a:pos x="T46" y="T47"/>
                </a:cxn>
                <a:cxn ang="T90">
                  <a:pos x="T48" y="T49"/>
                </a:cxn>
                <a:cxn ang="T91">
                  <a:pos x="T50" y="T51"/>
                </a:cxn>
                <a:cxn ang="T92">
                  <a:pos x="T52" y="T53"/>
                </a:cxn>
                <a:cxn ang="T93">
                  <a:pos x="T54" y="T55"/>
                </a:cxn>
                <a:cxn ang="T94">
                  <a:pos x="T56" y="T57"/>
                </a:cxn>
                <a:cxn ang="T95">
                  <a:pos x="T58" y="T59"/>
                </a:cxn>
                <a:cxn ang="T96">
                  <a:pos x="T60" y="T61"/>
                </a:cxn>
                <a:cxn ang="T97">
                  <a:pos x="T62" y="T63"/>
                </a:cxn>
                <a:cxn ang="T98">
                  <a:pos x="T64" y="T65"/>
                </a:cxn>
              </a:cxnLst>
              <a:rect l="0" t="0" r="r" b="b"/>
              <a:pathLst>
                <a:path w="3096" h="1402">
                  <a:moveTo>
                    <a:pt x="0" y="168"/>
                  </a:moveTo>
                  <a:lnTo>
                    <a:pt x="0" y="168"/>
                  </a:lnTo>
                  <a:lnTo>
                    <a:pt x="32" y="148"/>
                  </a:lnTo>
                  <a:lnTo>
                    <a:pt x="70" y="126"/>
                  </a:lnTo>
                  <a:lnTo>
                    <a:pt x="122" y="100"/>
                  </a:lnTo>
                  <a:lnTo>
                    <a:pt x="154" y="86"/>
                  </a:lnTo>
                  <a:lnTo>
                    <a:pt x="188" y="72"/>
                  </a:lnTo>
                  <a:lnTo>
                    <a:pt x="224" y="58"/>
                  </a:lnTo>
                  <a:lnTo>
                    <a:pt x="264" y="46"/>
                  </a:lnTo>
                  <a:lnTo>
                    <a:pt x="306" y="34"/>
                  </a:lnTo>
                  <a:lnTo>
                    <a:pt x="350" y="22"/>
                  </a:lnTo>
                  <a:lnTo>
                    <a:pt x="396" y="14"/>
                  </a:lnTo>
                  <a:lnTo>
                    <a:pt x="444" y="8"/>
                  </a:lnTo>
                  <a:lnTo>
                    <a:pt x="496" y="2"/>
                  </a:lnTo>
                  <a:lnTo>
                    <a:pt x="548" y="0"/>
                  </a:lnTo>
                  <a:lnTo>
                    <a:pt x="602" y="2"/>
                  </a:lnTo>
                  <a:lnTo>
                    <a:pt x="658" y="6"/>
                  </a:lnTo>
                  <a:lnTo>
                    <a:pt x="716" y="14"/>
                  </a:lnTo>
                  <a:lnTo>
                    <a:pt x="776" y="26"/>
                  </a:lnTo>
                  <a:lnTo>
                    <a:pt x="836" y="42"/>
                  </a:lnTo>
                  <a:lnTo>
                    <a:pt x="896" y="62"/>
                  </a:lnTo>
                  <a:lnTo>
                    <a:pt x="958" y="88"/>
                  </a:lnTo>
                  <a:lnTo>
                    <a:pt x="1022" y="120"/>
                  </a:lnTo>
                  <a:lnTo>
                    <a:pt x="1054" y="138"/>
                  </a:lnTo>
                  <a:lnTo>
                    <a:pt x="1086" y="156"/>
                  </a:lnTo>
                  <a:lnTo>
                    <a:pt x="1118" y="178"/>
                  </a:lnTo>
                  <a:lnTo>
                    <a:pt x="1150" y="200"/>
                  </a:lnTo>
                  <a:lnTo>
                    <a:pt x="1182" y="224"/>
                  </a:lnTo>
                  <a:lnTo>
                    <a:pt x="1214" y="250"/>
                  </a:lnTo>
                  <a:lnTo>
                    <a:pt x="1246" y="276"/>
                  </a:lnTo>
                  <a:lnTo>
                    <a:pt x="1278" y="306"/>
                  </a:lnTo>
                  <a:lnTo>
                    <a:pt x="1310" y="336"/>
                  </a:lnTo>
                  <a:lnTo>
                    <a:pt x="1344" y="368"/>
                  </a:lnTo>
                  <a:lnTo>
                    <a:pt x="1376" y="402"/>
                  </a:lnTo>
                  <a:lnTo>
                    <a:pt x="1408" y="438"/>
                  </a:lnTo>
                  <a:lnTo>
                    <a:pt x="1472" y="510"/>
                  </a:lnTo>
                  <a:lnTo>
                    <a:pt x="1534" y="580"/>
                  </a:lnTo>
                  <a:lnTo>
                    <a:pt x="1596" y="644"/>
                  </a:lnTo>
                  <a:lnTo>
                    <a:pt x="1656" y="706"/>
                  </a:lnTo>
                  <a:lnTo>
                    <a:pt x="1714" y="766"/>
                  </a:lnTo>
                  <a:lnTo>
                    <a:pt x="1772" y="820"/>
                  </a:lnTo>
                  <a:lnTo>
                    <a:pt x="1828" y="874"/>
                  </a:lnTo>
                  <a:lnTo>
                    <a:pt x="1884" y="922"/>
                  </a:lnTo>
                  <a:lnTo>
                    <a:pt x="1938" y="968"/>
                  </a:lnTo>
                  <a:lnTo>
                    <a:pt x="1990" y="1012"/>
                  </a:lnTo>
                  <a:lnTo>
                    <a:pt x="2044" y="1052"/>
                  </a:lnTo>
                  <a:lnTo>
                    <a:pt x="2096" y="1090"/>
                  </a:lnTo>
                  <a:lnTo>
                    <a:pt x="2146" y="1126"/>
                  </a:lnTo>
                  <a:lnTo>
                    <a:pt x="2196" y="1158"/>
                  </a:lnTo>
                  <a:lnTo>
                    <a:pt x="2248" y="1190"/>
                  </a:lnTo>
                  <a:lnTo>
                    <a:pt x="2296" y="1216"/>
                  </a:lnTo>
                  <a:lnTo>
                    <a:pt x="2346" y="1242"/>
                  </a:lnTo>
                  <a:lnTo>
                    <a:pt x="2396" y="1266"/>
                  </a:lnTo>
                  <a:lnTo>
                    <a:pt x="2444" y="1286"/>
                  </a:lnTo>
                  <a:lnTo>
                    <a:pt x="2492" y="1306"/>
                  </a:lnTo>
                  <a:lnTo>
                    <a:pt x="2542" y="1322"/>
                  </a:lnTo>
                  <a:lnTo>
                    <a:pt x="2590" y="1338"/>
                  </a:lnTo>
                  <a:lnTo>
                    <a:pt x="2640" y="1352"/>
                  </a:lnTo>
                  <a:lnTo>
                    <a:pt x="2688" y="1362"/>
                  </a:lnTo>
                  <a:lnTo>
                    <a:pt x="2738" y="1372"/>
                  </a:lnTo>
                  <a:lnTo>
                    <a:pt x="2788" y="1380"/>
                  </a:lnTo>
                  <a:lnTo>
                    <a:pt x="2838" y="1388"/>
                  </a:lnTo>
                  <a:lnTo>
                    <a:pt x="2888" y="1392"/>
                  </a:lnTo>
                  <a:lnTo>
                    <a:pt x="2940" y="1396"/>
                  </a:lnTo>
                  <a:lnTo>
                    <a:pt x="2990" y="1400"/>
                  </a:lnTo>
                  <a:lnTo>
                    <a:pt x="3096" y="1402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8" name="Freeform 199"/>
            <xdr:cNvSpPr>
              <a:spLocks/>
            </xdr:cNvSpPr>
          </xdr:nvSpPr>
          <xdr:spPr bwMode="auto">
            <a:xfrm>
              <a:off x="2474" y="1334"/>
              <a:ext cx="3142" cy="1312"/>
            </a:xfrm>
            <a:custGeom>
              <a:avLst/>
              <a:gdLst>
                <a:gd name="T0" fmla="*/ 0 w 3142"/>
                <a:gd name="T1" fmla="*/ 192 h 1312"/>
                <a:gd name="T2" fmla="*/ 68 w 3142"/>
                <a:gd name="T3" fmla="*/ 146 h 1312"/>
                <a:gd name="T4" fmla="*/ 150 w 3142"/>
                <a:gd name="T5" fmla="*/ 102 h 1312"/>
                <a:gd name="T6" fmla="*/ 220 w 3142"/>
                <a:gd name="T7" fmla="*/ 72 h 1312"/>
                <a:gd name="T8" fmla="*/ 302 w 3142"/>
                <a:gd name="T9" fmla="*/ 44 h 1312"/>
                <a:gd name="T10" fmla="*/ 392 w 3142"/>
                <a:gd name="T11" fmla="*/ 20 h 1312"/>
                <a:gd name="T12" fmla="*/ 492 w 3142"/>
                <a:gd name="T13" fmla="*/ 6 h 1312"/>
                <a:gd name="T14" fmla="*/ 598 w 3142"/>
                <a:gd name="T15" fmla="*/ 0 h 1312"/>
                <a:gd name="T16" fmla="*/ 712 w 3142"/>
                <a:gd name="T17" fmla="*/ 8 h 1312"/>
                <a:gd name="T18" fmla="*/ 832 w 3142"/>
                <a:gd name="T19" fmla="*/ 32 h 1312"/>
                <a:gd name="T20" fmla="*/ 958 w 3142"/>
                <a:gd name="T21" fmla="*/ 74 h 1312"/>
                <a:gd name="T22" fmla="*/ 1054 w 3142"/>
                <a:gd name="T23" fmla="*/ 120 h 1312"/>
                <a:gd name="T24" fmla="*/ 1120 w 3142"/>
                <a:gd name="T25" fmla="*/ 156 h 1312"/>
                <a:gd name="T26" fmla="*/ 1186 w 3142"/>
                <a:gd name="T27" fmla="*/ 200 h 1312"/>
                <a:gd name="T28" fmla="*/ 1252 w 3142"/>
                <a:gd name="T29" fmla="*/ 252 h 1312"/>
                <a:gd name="T30" fmla="*/ 1318 w 3142"/>
                <a:gd name="T31" fmla="*/ 308 h 1312"/>
                <a:gd name="T32" fmla="*/ 1386 w 3142"/>
                <a:gd name="T33" fmla="*/ 372 h 1312"/>
                <a:gd name="T34" fmla="*/ 1420 w 3142"/>
                <a:gd name="T35" fmla="*/ 408 h 1312"/>
                <a:gd name="T36" fmla="*/ 1550 w 3142"/>
                <a:gd name="T37" fmla="*/ 544 h 1312"/>
                <a:gd name="T38" fmla="*/ 1676 w 3142"/>
                <a:gd name="T39" fmla="*/ 668 h 1312"/>
                <a:gd name="T40" fmla="*/ 1796 w 3142"/>
                <a:gd name="T41" fmla="*/ 778 h 1312"/>
                <a:gd name="T42" fmla="*/ 1910 w 3142"/>
                <a:gd name="T43" fmla="*/ 876 h 1312"/>
                <a:gd name="T44" fmla="*/ 2020 w 3142"/>
                <a:gd name="T45" fmla="*/ 962 h 1312"/>
                <a:gd name="T46" fmla="*/ 2128 w 3142"/>
                <a:gd name="T47" fmla="*/ 1038 h 1312"/>
                <a:gd name="T48" fmla="*/ 2232 w 3142"/>
                <a:gd name="T49" fmla="*/ 1102 h 1312"/>
                <a:gd name="T50" fmla="*/ 2334 w 3142"/>
                <a:gd name="T51" fmla="*/ 1156 h 1312"/>
                <a:gd name="T52" fmla="*/ 2434 w 3142"/>
                <a:gd name="T53" fmla="*/ 1202 h 1312"/>
                <a:gd name="T54" fmla="*/ 2532 w 3142"/>
                <a:gd name="T55" fmla="*/ 1238 h 1312"/>
                <a:gd name="T56" fmla="*/ 2632 w 3142"/>
                <a:gd name="T57" fmla="*/ 1266 h 1312"/>
                <a:gd name="T58" fmla="*/ 2730 w 3142"/>
                <a:gd name="T59" fmla="*/ 1288 h 1312"/>
                <a:gd name="T60" fmla="*/ 2830 w 3142"/>
                <a:gd name="T61" fmla="*/ 1302 h 1312"/>
                <a:gd name="T62" fmla="*/ 2932 w 3142"/>
                <a:gd name="T63" fmla="*/ 1310 h 1312"/>
                <a:gd name="T64" fmla="*/ 3034 w 3142"/>
                <a:gd name="T65" fmla="*/ 1312 h 1312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</a:gdLst>
              <a:ahLst/>
              <a:cxnLst>
                <a:cxn ang="T66">
                  <a:pos x="T0" y="T1"/>
                </a:cxn>
                <a:cxn ang="T67">
                  <a:pos x="T2" y="T3"/>
                </a:cxn>
                <a:cxn ang="T68">
                  <a:pos x="T4" y="T5"/>
                </a:cxn>
                <a:cxn ang="T69">
                  <a:pos x="T6" y="T7"/>
                </a:cxn>
                <a:cxn ang="T70">
                  <a:pos x="T8" y="T9"/>
                </a:cxn>
                <a:cxn ang="T71">
                  <a:pos x="T10" y="T11"/>
                </a:cxn>
                <a:cxn ang="T72">
                  <a:pos x="T12" y="T13"/>
                </a:cxn>
                <a:cxn ang="T73">
                  <a:pos x="T14" y="T15"/>
                </a:cxn>
                <a:cxn ang="T74">
                  <a:pos x="T16" y="T17"/>
                </a:cxn>
                <a:cxn ang="T75">
                  <a:pos x="T18" y="T19"/>
                </a:cxn>
                <a:cxn ang="T76">
                  <a:pos x="T20" y="T21"/>
                </a:cxn>
                <a:cxn ang="T77">
                  <a:pos x="T22" y="T23"/>
                </a:cxn>
                <a:cxn ang="T78">
                  <a:pos x="T24" y="T25"/>
                </a:cxn>
                <a:cxn ang="T79">
                  <a:pos x="T26" y="T27"/>
                </a:cxn>
                <a:cxn ang="T80">
                  <a:pos x="T28" y="T29"/>
                </a:cxn>
                <a:cxn ang="T81">
                  <a:pos x="T30" y="T31"/>
                </a:cxn>
                <a:cxn ang="T82">
                  <a:pos x="T32" y="T33"/>
                </a:cxn>
                <a:cxn ang="T83">
                  <a:pos x="T34" y="T35"/>
                </a:cxn>
                <a:cxn ang="T84">
                  <a:pos x="T36" y="T37"/>
                </a:cxn>
                <a:cxn ang="T85">
                  <a:pos x="T38" y="T39"/>
                </a:cxn>
                <a:cxn ang="T86">
                  <a:pos x="T40" y="T41"/>
                </a:cxn>
                <a:cxn ang="T87">
                  <a:pos x="T42" y="T43"/>
                </a:cxn>
                <a:cxn ang="T88">
                  <a:pos x="T44" y="T45"/>
                </a:cxn>
                <a:cxn ang="T89">
                  <a:pos x="T46" y="T47"/>
                </a:cxn>
                <a:cxn ang="T90">
                  <a:pos x="T48" y="T49"/>
                </a:cxn>
                <a:cxn ang="T91">
                  <a:pos x="T50" y="T51"/>
                </a:cxn>
                <a:cxn ang="T92">
                  <a:pos x="T52" y="T53"/>
                </a:cxn>
                <a:cxn ang="T93">
                  <a:pos x="T54" y="T55"/>
                </a:cxn>
                <a:cxn ang="T94">
                  <a:pos x="T56" y="T57"/>
                </a:cxn>
                <a:cxn ang="T95">
                  <a:pos x="T58" y="T59"/>
                </a:cxn>
                <a:cxn ang="T96">
                  <a:pos x="T60" y="T61"/>
                </a:cxn>
                <a:cxn ang="T97">
                  <a:pos x="T62" y="T63"/>
                </a:cxn>
                <a:cxn ang="T98">
                  <a:pos x="T64" y="T65"/>
                </a:cxn>
              </a:cxnLst>
              <a:rect l="0" t="0" r="r" b="b"/>
              <a:pathLst>
                <a:path w="3142" h="1312">
                  <a:moveTo>
                    <a:pt x="0" y="192"/>
                  </a:moveTo>
                  <a:lnTo>
                    <a:pt x="0" y="192"/>
                  </a:lnTo>
                  <a:lnTo>
                    <a:pt x="30" y="170"/>
                  </a:lnTo>
                  <a:lnTo>
                    <a:pt x="68" y="146"/>
                  </a:lnTo>
                  <a:lnTo>
                    <a:pt x="120" y="118"/>
                  </a:lnTo>
                  <a:lnTo>
                    <a:pt x="150" y="102"/>
                  </a:lnTo>
                  <a:lnTo>
                    <a:pt x="184" y="88"/>
                  </a:lnTo>
                  <a:lnTo>
                    <a:pt x="220" y="72"/>
                  </a:lnTo>
                  <a:lnTo>
                    <a:pt x="260" y="58"/>
                  </a:lnTo>
                  <a:lnTo>
                    <a:pt x="302" y="44"/>
                  </a:lnTo>
                  <a:lnTo>
                    <a:pt x="346" y="32"/>
                  </a:lnTo>
                  <a:lnTo>
                    <a:pt x="392" y="20"/>
                  </a:lnTo>
                  <a:lnTo>
                    <a:pt x="440" y="12"/>
                  </a:lnTo>
                  <a:lnTo>
                    <a:pt x="492" y="6"/>
                  </a:lnTo>
                  <a:lnTo>
                    <a:pt x="544" y="2"/>
                  </a:lnTo>
                  <a:lnTo>
                    <a:pt x="598" y="0"/>
                  </a:lnTo>
                  <a:lnTo>
                    <a:pt x="654" y="2"/>
                  </a:lnTo>
                  <a:lnTo>
                    <a:pt x="712" y="8"/>
                  </a:lnTo>
                  <a:lnTo>
                    <a:pt x="772" y="18"/>
                  </a:lnTo>
                  <a:lnTo>
                    <a:pt x="832" y="32"/>
                  </a:lnTo>
                  <a:lnTo>
                    <a:pt x="894" y="50"/>
                  </a:lnTo>
                  <a:lnTo>
                    <a:pt x="958" y="74"/>
                  </a:lnTo>
                  <a:lnTo>
                    <a:pt x="1022" y="102"/>
                  </a:lnTo>
                  <a:lnTo>
                    <a:pt x="1054" y="120"/>
                  </a:lnTo>
                  <a:lnTo>
                    <a:pt x="1086" y="138"/>
                  </a:lnTo>
                  <a:lnTo>
                    <a:pt x="1120" y="156"/>
                  </a:lnTo>
                  <a:lnTo>
                    <a:pt x="1152" y="178"/>
                  </a:lnTo>
                  <a:lnTo>
                    <a:pt x="1186" y="200"/>
                  </a:lnTo>
                  <a:lnTo>
                    <a:pt x="1218" y="226"/>
                  </a:lnTo>
                  <a:lnTo>
                    <a:pt x="1252" y="252"/>
                  </a:lnTo>
                  <a:lnTo>
                    <a:pt x="1286" y="278"/>
                  </a:lnTo>
                  <a:lnTo>
                    <a:pt x="1318" y="308"/>
                  </a:lnTo>
                  <a:lnTo>
                    <a:pt x="1352" y="340"/>
                  </a:lnTo>
                  <a:lnTo>
                    <a:pt x="1386" y="372"/>
                  </a:lnTo>
                  <a:lnTo>
                    <a:pt x="1420" y="408"/>
                  </a:lnTo>
                  <a:lnTo>
                    <a:pt x="1486" y="478"/>
                  </a:lnTo>
                  <a:lnTo>
                    <a:pt x="1550" y="544"/>
                  </a:lnTo>
                  <a:lnTo>
                    <a:pt x="1614" y="608"/>
                  </a:lnTo>
                  <a:lnTo>
                    <a:pt x="1676" y="668"/>
                  </a:lnTo>
                  <a:lnTo>
                    <a:pt x="1736" y="724"/>
                  </a:lnTo>
                  <a:lnTo>
                    <a:pt x="1796" y="778"/>
                  </a:lnTo>
                  <a:lnTo>
                    <a:pt x="1854" y="828"/>
                  </a:lnTo>
                  <a:lnTo>
                    <a:pt x="1910" y="876"/>
                  </a:lnTo>
                  <a:lnTo>
                    <a:pt x="1966" y="920"/>
                  </a:lnTo>
                  <a:lnTo>
                    <a:pt x="2020" y="962"/>
                  </a:lnTo>
                  <a:lnTo>
                    <a:pt x="2074" y="1002"/>
                  </a:lnTo>
                  <a:lnTo>
                    <a:pt x="2128" y="1038"/>
                  </a:lnTo>
                  <a:lnTo>
                    <a:pt x="2180" y="1070"/>
                  </a:lnTo>
                  <a:lnTo>
                    <a:pt x="2232" y="1102"/>
                  </a:lnTo>
                  <a:lnTo>
                    <a:pt x="2282" y="1130"/>
                  </a:lnTo>
                  <a:lnTo>
                    <a:pt x="2334" y="1156"/>
                  </a:lnTo>
                  <a:lnTo>
                    <a:pt x="2384" y="1180"/>
                  </a:lnTo>
                  <a:lnTo>
                    <a:pt x="2434" y="1202"/>
                  </a:lnTo>
                  <a:lnTo>
                    <a:pt x="2484" y="1220"/>
                  </a:lnTo>
                  <a:lnTo>
                    <a:pt x="2532" y="1238"/>
                  </a:lnTo>
                  <a:lnTo>
                    <a:pt x="2582" y="1254"/>
                  </a:lnTo>
                  <a:lnTo>
                    <a:pt x="2632" y="1266"/>
                  </a:lnTo>
                  <a:lnTo>
                    <a:pt x="2680" y="1278"/>
                  </a:lnTo>
                  <a:lnTo>
                    <a:pt x="2730" y="1288"/>
                  </a:lnTo>
                  <a:lnTo>
                    <a:pt x="2780" y="1296"/>
                  </a:lnTo>
                  <a:lnTo>
                    <a:pt x="2830" y="1302"/>
                  </a:lnTo>
                  <a:lnTo>
                    <a:pt x="2880" y="1306"/>
                  </a:lnTo>
                  <a:lnTo>
                    <a:pt x="2932" y="1310"/>
                  </a:lnTo>
                  <a:lnTo>
                    <a:pt x="2982" y="1312"/>
                  </a:lnTo>
                  <a:lnTo>
                    <a:pt x="3034" y="1312"/>
                  </a:lnTo>
                  <a:lnTo>
                    <a:pt x="3142" y="131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59" name="Freeform 200"/>
            <xdr:cNvSpPr>
              <a:spLocks/>
            </xdr:cNvSpPr>
          </xdr:nvSpPr>
          <xdr:spPr bwMode="auto">
            <a:xfrm>
              <a:off x="2472" y="1364"/>
              <a:ext cx="3184" cy="1226"/>
            </a:xfrm>
            <a:custGeom>
              <a:avLst/>
              <a:gdLst>
                <a:gd name="T0" fmla="*/ 0 w 3184"/>
                <a:gd name="T1" fmla="*/ 216 h 1226"/>
                <a:gd name="T2" fmla="*/ 68 w 3184"/>
                <a:gd name="T3" fmla="*/ 168 h 1226"/>
                <a:gd name="T4" fmla="*/ 150 w 3184"/>
                <a:gd name="T5" fmla="*/ 120 h 1226"/>
                <a:gd name="T6" fmla="*/ 218 w 3184"/>
                <a:gd name="T7" fmla="*/ 88 h 1226"/>
                <a:gd name="T8" fmla="*/ 298 w 3184"/>
                <a:gd name="T9" fmla="*/ 56 h 1226"/>
                <a:gd name="T10" fmla="*/ 388 w 3184"/>
                <a:gd name="T11" fmla="*/ 28 h 1226"/>
                <a:gd name="T12" fmla="*/ 488 w 3184"/>
                <a:gd name="T13" fmla="*/ 10 h 1226"/>
                <a:gd name="T14" fmla="*/ 596 w 3184"/>
                <a:gd name="T15" fmla="*/ 0 h 1226"/>
                <a:gd name="T16" fmla="*/ 710 w 3184"/>
                <a:gd name="T17" fmla="*/ 4 h 1226"/>
                <a:gd name="T18" fmla="*/ 832 w 3184"/>
                <a:gd name="T19" fmla="*/ 22 h 1226"/>
                <a:gd name="T20" fmla="*/ 958 w 3184"/>
                <a:gd name="T21" fmla="*/ 60 h 1226"/>
                <a:gd name="T22" fmla="*/ 1056 w 3184"/>
                <a:gd name="T23" fmla="*/ 102 h 1226"/>
                <a:gd name="T24" fmla="*/ 1122 w 3184"/>
                <a:gd name="T25" fmla="*/ 138 h 1226"/>
                <a:gd name="T26" fmla="*/ 1190 w 3184"/>
                <a:gd name="T27" fmla="*/ 178 h 1226"/>
                <a:gd name="T28" fmla="*/ 1258 w 3184"/>
                <a:gd name="T29" fmla="*/ 226 h 1226"/>
                <a:gd name="T30" fmla="*/ 1326 w 3184"/>
                <a:gd name="T31" fmla="*/ 282 h 1226"/>
                <a:gd name="T32" fmla="*/ 1396 w 3184"/>
                <a:gd name="T33" fmla="*/ 344 h 1226"/>
                <a:gd name="T34" fmla="*/ 1430 w 3184"/>
                <a:gd name="T35" fmla="*/ 378 h 1226"/>
                <a:gd name="T36" fmla="*/ 1566 w 3184"/>
                <a:gd name="T37" fmla="*/ 510 h 1226"/>
                <a:gd name="T38" fmla="*/ 1694 w 3184"/>
                <a:gd name="T39" fmla="*/ 630 h 1226"/>
                <a:gd name="T40" fmla="*/ 1818 w 3184"/>
                <a:gd name="T41" fmla="*/ 736 h 1226"/>
                <a:gd name="T42" fmla="*/ 1936 w 3184"/>
                <a:gd name="T43" fmla="*/ 830 h 1226"/>
                <a:gd name="T44" fmla="*/ 2050 w 3184"/>
                <a:gd name="T45" fmla="*/ 912 h 1226"/>
                <a:gd name="T46" fmla="*/ 2160 w 3184"/>
                <a:gd name="T47" fmla="*/ 984 h 1226"/>
                <a:gd name="T48" fmla="*/ 2266 w 3184"/>
                <a:gd name="T49" fmla="*/ 1044 h 1226"/>
                <a:gd name="T50" fmla="*/ 2370 w 3184"/>
                <a:gd name="T51" fmla="*/ 1094 h 1226"/>
                <a:gd name="T52" fmla="*/ 2472 w 3184"/>
                <a:gd name="T53" fmla="*/ 1136 h 1226"/>
                <a:gd name="T54" fmla="*/ 2572 w 3184"/>
                <a:gd name="T55" fmla="*/ 1168 h 1226"/>
                <a:gd name="T56" fmla="*/ 2672 w 3184"/>
                <a:gd name="T57" fmla="*/ 1194 h 1226"/>
                <a:gd name="T58" fmla="*/ 2772 w 3184"/>
                <a:gd name="T59" fmla="*/ 1212 h 1226"/>
                <a:gd name="T60" fmla="*/ 2872 w 3184"/>
                <a:gd name="T61" fmla="*/ 1222 h 1226"/>
                <a:gd name="T62" fmla="*/ 2974 w 3184"/>
                <a:gd name="T63" fmla="*/ 1226 h 1226"/>
                <a:gd name="T64" fmla="*/ 3078 w 3184"/>
                <a:gd name="T65" fmla="*/ 1224 h 1226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</a:gdLst>
              <a:ahLst/>
              <a:cxnLst>
                <a:cxn ang="T66">
                  <a:pos x="T0" y="T1"/>
                </a:cxn>
                <a:cxn ang="T67">
                  <a:pos x="T2" y="T3"/>
                </a:cxn>
                <a:cxn ang="T68">
                  <a:pos x="T4" y="T5"/>
                </a:cxn>
                <a:cxn ang="T69">
                  <a:pos x="T6" y="T7"/>
                </a:cxn>
                <a:cxn ang="T70">
                  <a:pos x="T8" y="T9"/>
                </a:cxn>
                <a:cxn ang="T71">
                  <a:pos x="T10" y="T11"/>
                </a:cxn>
                <a:cxn ang="T72">
                  <a:pos x="T12" y="T13"/>
                </a:cxn>
                <a:cxn ang="T73">
                  <a:pos x="T14" y="T15"/>
                </a:cxn>
                <a:cxn ang="T74">
                  <a:pos x="T16" y="T17"/>
                </a:cxn>
                <a:cxn ang="T75">
                  <a:pos x="T18" y="T19"/>
                </a:cxn>
                <a:cxn ang="T76">
                  <a:pos x="T20" y="T21"/>
                </a:cxn>
                <a:cxn ang="T77">
                  <a:pos x="T22" y="T23"/>
                </a:cxn>
                <a:cxn ang="T78">
                  <a:pos x="T24" y="T25"/>
                </a:cxn>
                <a:cxn ang="T79">
                  <a:pos x="T26" y="T27"/>
                </a:cxn>
                <a:cxn ang="T80">
                  <a:pos x="T28" y="T29"/>
                </a:cxn>
                <a:cxn ang="T81">
                  <a:pos x="T30" y="T31"/>
                </a:cxn>
                <a:cxn ang="T82">
                  <a:pos x="T32" y="T33"/>
                </a:cxn>
                <a:cxn ang="T83">
                  <a:pos x="T34" y="T35"/>
                </a:cxn>
                <a:cxn ang="T84">
                  <a:pos x="T36" y="T37"/>
                </a:cxn>
                <a:cxn ang="T85">
                  <a:pos x="T38" y="T39"/>
                </a:cxn>
                <a:cxn ang="T86">
                  <a:pos x="T40" y="T41"/>
                </a:cxn>
                <a:cxn ang="T87">
                  <a:pos x="T42" y="T43"/>
                </a:cxn>
                <a:cxn ang="T88">
                  <a:pos x="T44" y="T45"/>
                </a:cxn>
                <a:cxn ang="T89">
                  <a:pos x="T46" y="T47"/>
                </a:cxn>
                <a:cxn ang="T90">
                  <a:pos x="T48" y="T49"/>
                </a:cxn>
                <a:cxn ang="T91">
                  <a:pos x="T50" y="T51"/>
                </a:cxn>
                <a:cxn ang="T92">
                  <a:pos x="T52" y="T53"/>
                </a:cxn>
                <a:cxn ang="T93">
                  <a:pos x="T54" y="T55"/>
                </a:cxn>
                <a:cxn ang="T94">
                  <a:pos x="T56" y="T57"/>
                </a:cxn>
                <a:cxn ang="T95">
                  <a:pos x="T58" y="T59"/>
                </a:cxn>
                <a:cxn ang="T96">
                  <a:pos x="T60" y="T61"/>
                </a:cxn>
                <a:cxn ang="T97">
                  <a:pos x="T62" y="T63"/>
                </a:cxn>
                <a:cxn ang="T98">
                  <a:pos x="T64" y="T65"/>
                </a:cxn>
              </a:cxnLst>
              <a:rect l="0" t="0" r="r" b="b"/>
              <a:pathLst>
                <a:path w="3184" h="1226">
                  <a:moveTo>
                    <a:pt x="0" y="216"/>
                  </a:moveTo>
                  <a:lnTo>
                    <a:pt x="0" y="216"/>
                  </a:lnTo>
                  <a:lnTo>
                    <a:pt x="32" y="194"/>
                  </a:lnTo>
                  <a:lnTo>
                    <a:pt x="68" y="168"/>
                  </a:lnTo>
                  <a:lnTo>
                    <a:pt x="120" y="138"/>
                  </a:lnTo>
                  <a:lnTo>
                    <a:pt x="150" y="120"/>
                  </a:lnTo>
                  <a:lnTo>
                    <a:pt x="182" y="104"/>
                  </a:lnTo>
                  <a:lnTo>
                    <a:pt x="218" y="88"/>
                  </a:lnTo>
                  <a:lnTo>
                    <a:pt x="258" y="72"/>
                  </a:lnTo>
                  <a:lnTo>
                    <a:pt x="298" y="56"/>
                  </a:lnTo>
                  <a:lnTo>
                    <a:pt x="342" y="42"/>
                  </a:lnTo>
                  <a:lnTo>
                    <a:pt x="388" y="28"/>
                  </a:lnTo>
                  <a:lnTo>
                    <a:pt x="436" y="18"/>
                  </a:lnTo>
                  <a:lnTo>
                    <a:pt x="488" y="10"/>
                  </a:lnTo>
                  <a:lnTo>
                    <a:pt x="540" y="4"/>
                  </a:lnTo>
                  <a:lnTo>
                    <a:pt x="596" y="0"/>
                  </a:lnTo>
                  <a:lnTo>
                    <a:pt x="652" y="0"/>
                  </a:lnTo>
                  <a:lnTo>
                    <a:pt x="710" y="4"/>
                  </a:lnTo>
                  <a:lnTo>
                    <a:pt x="770" y="10"/>
                  </a:lnTo>
                  <a:lnTo>
                    <a:pt x="832" y="22"/>
                  </a:lnTo>
                  <a:lnTo>
                    <a:pt x="894" y="38"/>
                  </a:lnTo>
                  <a:lnTo>
                    <a:pt x="958" y="60"/>
                  </a:lnTo>
                  <a:lnTo>
                    <a:pt x="1022" y="86"/>
                  </a:lnTo>
                  <a:lnTo>
                    <a:pt x="1056" y="102"/>
                  </a:lnTo>
                  <a:lnTo>
                    <a:pt x="1088" y="118"/>
                  </a:lnTo>
                  <a:lnTo>
                    <a:pt x="1122" y="138"/>
                  </a:lnTo>
                  <a:lnTo>
                    <a:pt x="1156" y="156"/>
                  </a:lnTo>
                  <a:lnTo>
                    <a:pt x="1190" y="178"/>
                  </a:lnTo>
                  <a:lnTo>
                    <a:pt x="1224" y="202"/>
                  </a:lnTo>
                  <a:lnTo>
                    <a:pt x="1258" y="226"/>
                  </a:lnTo>
                  <a:lnTo>
                    <a:pt x="1292" y="254"/>
                  </a:lnTo>
                  <a:lnTo>
                    <a:pt x="1326" y="282"/>
                  </a:lnTo>
                  <a:lnTo>
                    <a:pt x="1360" y="312"/>
                  </a:lnTo>
                  <a:lnTo>
                    <a:pt x="1396" y="344"/>
                  </a:lnTo>
                  <a:lnTo>
                    <a:pt x="1430" y="378"/>
                  </a:lnTo>
                  <a:lnTo>
                    <a:pt x="1498" y="446"/>
                  </a:lnTo>
                  <a:lnTo>
                    <a:pt x="1566" y="510"/>
                  </a:lnTo>
                  <a:lnTo>
                    <a:pt x="1632" y="572"/>
                  </a:lnTo>
                  <a:lnTo>
                    <a:pt x="1694" y="630"/>
                  </a:lnTo>
                  <a:lnTo>
                    <a:pt x="1758" y="684"/>
                  </a:lnTo>
                  <a:lnTo>
                    <a:pt x="1818" y="736"/>
                  </a:lnTo>
                  <a:lnTo>
                    <a:pt x="1878" y="784"/>
                  </a:lnTo>
                  <a:lnTo>
                    <a:pt x="1936" y="830"/>
                  </a:lnTo>
                  <a:lnTo>
                    <a:pt x="1994" y="872"/>
                  </a:lnTo>
                  <a:lnTo>
                    <a:pt x="2050" y="912"/>
                  </a:lnTo>
                  <a:lnTo>
                    <a:pt x="2106" y="948"/>
                  </a:lnTo>
                  <a:lnTo>
                    <a:pt x="2160" y="984"/>
                  </a:lnTo>
                  <a:lnTo>
                    <a:pt x="2212" y="1014"/>
                  </a:lnTo>
                  <a:lnTo>
                    <a:pt x="2266" y="1044"/>
                  </a:lnTo>
                  <a:lnTo>
                    <a:pt x="2318" y="1070"/>
                  </a:lnTo>
                  <a:lnTo>
                    <a:pt x="2370" y="1094"/>
                  </a:lnTo>
                  <a:lnTo>
                    <a:pt x="2420" y="1116"/>
                  </a:lnTo>
                  <a:lnTo>
                    <a:pt x="2472" y="1136"/>
                  </a:lnTo>
                  <a:lnTo>
                    <a:pt x="2522" y="1154"/>
                  </a:lnTo>
                  <a:lnTo>
                    <a:pt x="2572" y="1168"/>
                  </a:lnTo>
                  <a:lnTo>
                    <a:pt x="2622" y="1182"/>
                  </a:lnTo>
                  <a:lnTo>
                    <a:pt x="2672" y="1194"/>
                  </a:lnTo>
                  <a:lnTo>
                    <a:pt x="2722" y="1204"/>
                  </a:lnTo>
                  <a:lnTo>
                    <a:pt x="2772" y="1212"/>
                  </a:lnTo>
                  <a:lnTo>
                    <a:pt x="2822" y="1218"/>
                  </a:lnTo>
                  <a:lnTo>
                    <a:pt x="2872" y="1222"/>
                  </a:lnTo>
                  <a:lnTo>
                    <a:pt x="2922" y="1224"/>
                  </a:lnTo>
                  <a:lnTo>
                    <a:pt x="2974" y="1226"/>
                  </a:lnTo>
                  <a:lnTo>
                    <a:pt x="3026" y="1226"/>
                  </a:lnTo>
                  <a:lnTo>
                    <a:pt x="3078" y="1224"/>
                  </a:lnTo>
                  <a:lnTo>
                    <a:pt x="3184" y="1218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60" name="Freeform 201"/>
            <xdr:cNvSpPr>
              <a:spLocks/>
            </xdr:cNvSpPr>
          </xdr:nvSpPr>
          <xdr:spPr bwMode="auto">
            <a:xfrm>
              <a:off x="2474" y="1392"/>
              <a:ext cx="3220" cy="1142"/>
            </a:xfrm>
            <a:custGeom>
              <a:avLst/>
              <a:gdLst>
                <a:gd name="T0" fmla="*/ 0 w 3220"/>
                <a:gd name="T1" fmla="*/ 244 h 1142"/>
                <a:gd name="T2" fmla="*/ 66 w 3220"/>
                <a:gd name="T3" fmla="*/ 192 h 1142"/>
                <a:gd name="T4" fmla="*/ 146 w 3220"/>
                <a:gd name="T5" fmla="*/ 142 h 1142"/>
                <a:gd name="T6" fmla="*/ 214 w 3220"/>
                <a:gd name="T7" fmla="*/ 106 h 1142"/>
                <a:gd name="T8" fmla="*/ 292 w 3220"/>
                <a:gd name="T9" fmla="*/ 72 h 1142"/>
                <a:gd name="T10" fmla="*/ 382 w 3220"/>
                <a:gd name="T11" fmla="*/ 40 h 1142"/>
                <a:gd name="T12" fmla="*/ 482 w 3220"/>
                <a:gd name="T13" fmla="*/ 16 h 1142"/>
                <a:gd name="T14" fmla="*/ 588 w 3220"/>
                <a:gd name="T15" fmla="*/ 2 h 1142"/>
                <a:gd name="T16" fmla="*/ 704 w 3220"/>
                <a:gd name="T17" fmla="*/ 2 h 1142"/>
                <a:gd name="T18" fmla="*/ 826 w 3220"/>
                <a:gd name="T19" fmla="*/ 16 h 1142"/>
                <a:gd name="T20" fmla="*/ 954 w 3220"/>
                <a:gd name="T21" fmla="*/ 48 h 1142"/>
                <a:gd name="T22" fmla="*/ 1054 w 3220"/>
                <a:gd name="T23" fmla="*/ 88 h 1142"/>
                <a:gd name="T24" fmla="*/ 1122 w 3220"/>
                <a:gd name="T25" fmla="*/ 120 h 1142"/>
                <a:gd name="T26" fmla="*/ 1190 w 3220"/>
                <a:gd name="T27" fmla="*/ 160 h 1142"/>
                <a:gd name="T28" fmla="*/ 1260 w 3220"/>
                <a:gd name="T29" fmla="*/ 204 h 1142"/>
                <a:gd name="T30" fmla="*/ 1330 w 3220"/>
                <a:gd name="T31" fmla="*/ 258 h 1142"/>
                <a:gd name="T32" fmla="*/ 1402 w 3220"/>
                <a:gd name="T33" fmla="*/ 318 h 1142"/>
                <a:gd name="T34" fmla="*/ 1438 w 3220"/>
                <a:gd name="T35" fmla="*/ 350 h 1142"/>
                <a:gd name="T36" fmla="*/ 1578 w 3220"/>
                <a:gd name="T37" fmla="*/ 478 h 1142"/>
                <a:gd name="T38" fmla="*/ 1710 w 3220"/>
                <a:gd name="T39" fmla="*/ 592 h 1142"/>
                <a:gd name="T40" fmla="*/ 1838 w 3220"/>
                <a:gd name="T41" fmla="*/ 694 h 1142"/>
                <a:gd name="T42" fmla="*/ 1958 w 3220"/>
                <a:gd name="T43" fmla="*/ 784 h 1142"/>
                <a:gd name="T44" fmla="*/ 2074 w 3220"/>
                <a:gd name="T45" fmla="*/ 864 h 1142"/>
                <a:gd name="T46" fmla="*/ 2186 w 3220"/>
                <a:gd name="T47" fmla="*/ 930 h 1142"/>
                <a:gd name="T48" fmla="*/ 2296 w 3220"/>
                <a:gd name="T49" fmla="*/ 988 h 1142"/>
                <a:gd name="T50" fmla="*/ 2400 w 3220"/>
                <a:gd name="T51" fmla="*/ 1034 h 1142"/>
                <a:gd name="T52" fmla="*/ 2504 w 3220"/>
                <a:gd name="T53" fmla="*/ 1072 h 1142"/>
                <a:gd name="T54" fmla="*/ 2606 w 3220"/>
                <a:gd name="T55" fmla="*/ 1102 h 1142"/>
                <a:gd name="T56" fmla="*/ 2706 w 3220"/>
                <a:gd name="T57" fmla="*/ 1122 h 1142"/>
                <a:gd name="T58" fmla="*/ 2806 w 3220"/>
                <a:gd name="T59" fmla="*/ 1136 h 1142"/>
                <a:gd name="T60" fmla="*/ 2908 w 3220"/>
                <a:gd name="T61" fmla="*/ 1142 h 1142"/>
                <a:gd name="T62" fmla="*/ 3010 w 3220"/>
                <a:gd name="T63" fmla="*/ 1142 h 1142"/>
                <a:gd name="T64" fmla="*/ 3114 w 3220"/>
                <a:gd name="T65" fmla="*/ 1136 h 1142"/>
                <a:gd name="T66" fmla="*/ 0 60000 65536"/>
                <a:gd name="T67" fmla="*/ 0 60000 65536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</a:gdLst>
              <a:ahLst/>
              <a:cxnLst>
                <a:cxn ang="T66">
                  <a:pos x="T0" y="T1"/>
                </a:cxn>
                <a:cxn ang="T67">
                  <a:pos x="T2" y="T3"/>
                </a:cxn>
                <a:cxn ang="T68">
                  <a:pos x="T4" y="T5"/>
                </a:cxn>
                <a:cxn ang="T69">
                  <a:pos x="T6" y="T7"/>
                </a:cxn>
                <a:cxn ang="T70">
                  <a:pos x="T8" y="T9"/>
                </a:cxn>
                <a:cxn ang="T71">
                  <a:pos x="T10" y="T11"/>
                </a:cxn>
                <a:cxn ang="T72">
                  <a:pos x="T12" y="T13"/>
                </a:cxn>
                <a:cxn ang="T73">
                  <a:pos x="T14" y="T15"/>
                </a:cxn>
                <a:cxn ang="T74">
                  <a:pos x="T16" y="T17"/>
                </a:cxn>
                <a:cxn ang="T75">
                  <a:pos x="T18" y="T19"/>
                </a:cxn>
                <a:cxn ang="T76">
                  <a:pos x="T20" y="T21"/>
                </a:cxn>
                <a:cxn ang="T77">
                  <a:pos x="T22" y="T23"/>
                </a:cxn>
                <a:cxn ang="T78">
                  <a:pos x="T24" y="T25"/>
                </a:cxn>
                <a:cxn ang="T79">
                  <a:pos x="T26" y="T27"/>
                </a:cxn>
                <a:cxn ang="T80">
                  <a:pos x="T28" y="T29"/>
                </a:cxn>
                <a:cxn ang="T81">
                  <a:pos x="T30" y="T31"/>
                </a:cxn>
                <a:cxn ang="T82">
                  <a:pos x="T32" y="T33"/>
                </a:cxn>
                <a:cxn ang="T83">
                  <a:pos x="T34" y="T35"/>
                </a:cxn>
                <a:cxn ang="T84">
                  <a:pos x="T36" y="T37"/>
                </a:cxn>
                <a:cxn ang="T85">
                  <a:pos x="T38" y="T39"/>
                </a:cxn>
                <a:cxn ang="T86">
                  <a:pos x="T40" y="T41"/>
                </a:cxn>
                <a:cxn ang="T87">
                  <a:pos x="T42" y="T43"/>
                </a:cxn>
                <a:cxn ang="T88">
                  <a:pos x="T44" y="T45"/>
                </a:cxn>
                <a:cxn ang="T89">
                  <a:pos x="T46" y="T47"/>
                </a:cxn>
                <a:cxn ang="T90">
                  <a:pos x="T48" y="T49"/>
                </a:cxn>
                <a:cxn ang="T91">
                  <a:pos x="T50" y="T51"/>
                </a:cxn>
                <a:cxn ang="T92">
                  <a:pos x="T52" y="T53"/>
                </a:cxn>
                <a:cxn ang="T93">
                  <a:pos x="T54" y="T55"/>
                </a:cxn>
                <a:cxn ang="T94">
                  <a:pos x="T56" y="T57"/>
                </a:cxn>
                <a:cxn ang="T95">
                  <a:pos x="T58" y="T59"/>
                </a:cxn>
                <a:cxn ang="T96">
                  <a:pos x="T60" y="T61"/>
                </a:cxn>
                <a:cxn ang="T97">
                  <a:pos x="T62" y="T63"/>
                </a:cxn>
                <a:cxn ang="T98">
                  <a:pos x="T64" y="T65"/>
                </a:cxn>
              </a:cxnLst>
              <a:rect l="0" t="0" r="r" b="b"/>
              <a:pathLst>
                <a:path w="3220" h="1142">
                  <a:moveTo>
                    <a:pt x="0" y="244"/>
                  </a:moveTo>
                  <a:lnTo>
                    <a:pt x="0" y="244"/>
                  </a:lnTo>
                  <a:lnTo>
                    <a:pt x="30" y="220"/>
                  </a:lnTo>
                  <a:lnTo>
                    <a:pt x="66" y="192"/>
                  </a:lnTo>
                  <a:lnTo>
                    <a:pt x="116" y="160"/>
                  </a:lnTo>
                  <a:lnTo>
                    <a:pt x="146" y="142"/>
                  </a:lnTo>
                  <a:lnTo>
                    <a:pt x="178" y="124"/>
                  </a:lnTo>
                  <a:lnTo>
                    <a:pt x="214" y="106"/>
                  </a:lnTo>
                  <a:lnTo>
                    <a:pt x="252" y="88"/>
                  </a:lnTo>
                  <a:lnTo>
                    <a:pt x="292" y="72"/>
                  </a:lnTo>
                  <a:lnTo>
                    <a:pt x="336" y="54"/>
                  </a:lnTo>
                  <a:lnTo>
                    <a:pt x="382" y="40"/>
                  </a:lnTo>
                  <a:lnTo>
                    <a:pt x="430" y="28"/>
                  </a:lnTo>
                  <a:lnTo>
                    <a:pt x="482" y="16"/>
                  </a:lnTo>
                  <a:lnTo>
                    <a:pt x="534" y="8"/>
                  </a:lnTo>
                  <a:lnTo>
                    <a:pt x="588" y="2"/>
                  </a:lnTo>
                  <a:lnTo>
                    <a:pt x="646" y="0"/>
                  </a:lnTo>
                  <a:lnTo>
                    <a:pt x="704" y="2"/>
                  </a:lnTo>
                  <a:lnTo>
                    <a:pt x="764" y="6"/>
                  </a:lnTo>
                  <a:lnTo>
                    <a:pt x="826" y="16"/>
                  </a:lnTo>
                  <a:lnTo>
                    <a:pt x="890" y="30"/>
                  </a:lnTo>
                  <a:lnTo>
                    <a:pt x="954" y="48"/>
                  </a:lnTo>
                  <a:lnTo>
                    <a:pt x="1020" y="72"/>
                  </a:lnTo>
                  <a:lnTo>
                    <a:pt x="1054" y="88"/>
                  </a:lnTo>
                  <a:lnTo>
                    <a:pt x="1088" y="102"/>
                  </a:lnTo>
                  <a:lnTo>
                    <a:pt x="1122" y="120"/>
                  </a:lnTo>
                  <a:lnTo>
                    <a:pt x="1156" y="138"/>
                  </a:lnTo>
                  <a:lnTo>
                    <a:pt x="1190" y="160"/>
                  </a:lnTo>
                  <a:lnTo>
                    <a:pt x="1224" y="182"/>
                  </a:lnTo>
                  <a:lnTo>
                    <a:pt x="1260" y="204"/>
                  </a:lnTo>
                  <a:lnTo>
                    <a:pt x="1294" y="230"/>
                  </a:lnTo>
                  <a:lnTo>
                    <a:pt x="1330" y="258"/>
                  </a:lnTo>
                  <a:lnTo>
                    <a:pt x="1366" y="286"/>
                  </a:lnTo>
                  <a:lnTo>
                    <a:pt x="1402" y="318"/>
                  </a:lnTo>
                  <a:lnTo>
                    <a:pt x="1438" y="350"/>
                  </a:lnTo>
                  <a:lnTo>
                    <a:pt x="1508" y="416"/>
                  </a:lnTo>
                  <a:lnTo>
                    <a:pt x="1578" y="478"/>
                  </a:lnTo>
                  <a:lnTo>
                    <a:pt x="1644" y="538"/>
                  </a:lnTo>
                  <a:lnTo>
                    <a:pt x="1710" y="592"/>
                  </a:lnTo>
                  <a:lnTo>
                    <a:pt x="1774" y="646"/>
                  </a:lnTo>
                  <a:lnTo>
                    <a:pt x="1838" y="694"/>
                  </a:lnTo>
                  <a:lnTo>
                    <a:pt x="1898" y="742"/>
                  </a:lnTo>
                  <a:lnTo>
                    <a:pt x="1958" y="784"/>
                  </a:lnTo>
                  <a:lnTo>
                    <a:pt x="2018" y="826"/>
                  </a:lnTo>
                  <a:lnTo>
                    <a:pt x="2074" y="864"/>
                  </a:lnTo>
                  <a:lnTo>
                    <a:pt x="2132" y="898"/>
                  </a:lnTo>
                  <a:lnTo>
                    <a:pt x="2186" y="930"/>
                  </a:lnTo>
                  <a:lnTo>
                    <a:pt x="2242" y="960"/>
                  </a:lnTo>
                  <a:lnTo>
                    <a:pt x="2296" y="988"/>
                  </a:lnTo>
                  <a:lnTo>
                    <a:pt x="2348" y="1012"/>
                  </a:lnTo>
                  <a:lnTo>
                    <a:pt x="2400" y="1034"/>
                  </a:lnTo>
                  <a:lnTo>
                    <a:pt x="2452" y="1054"/>
                  </a:lnTo>
                  <a:lnTo>
                    <a:pt x="2504" y="1072"/>
                  </a:lnTo>
                  <a:lnTo>
                    <a:pt x="2554" y="1088"/>
                  </a:lnTo>
                  <a:lnTo>
                    <a:pt x="2606" y="1102"/>
                  </a:lnTo>
                  <a:lnTo>
                    <a:pt x="2656" y="1112"/>
                  </a:lnTo>
                  <a:lnTo>
                    <a:pt x="2706" y="1122"/>
                  </a:lnTo>
                  <a:lnTo>
                    <a:pt x="2756" y="1130"/>
                  </a:lnTo>
                  <a:lnTo>
                    <a:pt x="2806" y="1136"/>
                  </a:lnTo>
                  <a:lnTo>
                    <a:pt x="2858" y="1140"/>
                  </a:lnTo>
                  <a:lnTo>
                    <a:pt x="2908" y="1142"/>
                  </a:lnTo>
                  <a:lnTo>
                    <a:pt x="2958" y="1142"/>
                  </a:lnTo>
                  <a:lnTo>
                    <a:pt x="3010" y="1142"/>
                  </a:lnTo>
                  <a:lnTo>
                    <a:pt x="3062" y="1140"/>
                  </a:lnTo>
                  <a:lnTo>
                    <a:pt x="3114" y="1136"/>
                  </a:lnTo>
                  <a:lnTo>
                    <a:pt x="3220" y="112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61" name="Freeform 202"/>
            <xdr:cNvSpPr>
              <a:spLocks/>
            </xdr:cNvSpPr>
          </xdr:nvSpPr>
          <xdr:spPr bwMode="auto">
            <a:xfrm>
              <a:off x="2476" y="1422"/>
              <a:ext cx="3256" cy="1060"/>
            </a:xfrm>
            <a:custGeom>
              <a:avLst/>
              <a:gdLst>
                <a:gd name="T0" fmla="*/ 0 w 3256"/>
                <a:gd name="T1" fmla="*/ 272 h 1060"/>
                <a:gd name="T2" fmla="*/ 66 w 3256"/>
                <a:gd name="T3" fmla="*/ 216 h 1060"/>
                <a:gd name="T4" fmla="*/ 144 w 3256"/>
                <a:gd name="T5" fmla="*/ 162 h 1060"/>
                <a:gd name="T6" fmla="*/ 210 w 3256"/>
                <a:gd name="T7" fmla="*/ 124 h 1060"/>
                <a:gd name="T8" fmla="*/ 288 w 3256"/>
                <a:gd name="T9" fmla="*/ 86 h 1060"/>
                <a:gd name="T10" fmla="*/ 378 w 3256"/>
                <a:gd name="T11" fmla="*/ 50 h 1060"/>
                <a:gd name="T12" fmla="*/ 476 w 3256"/>
                <a:gd name="T13" fmla="*/ 24 h 1060"/>
                <a:gd name="T14" fmla="*/ 584 w 3256"/>
                <a:gd name="T15" fmla="*/ 4 h 1060"/>
                <a:gd name="T16" fmla="*/ 698 w 3256"/>
                <a:gd name="T17" fmla="*/ 0 h 1060"/>
                <a:gd name="T18" fmla="*/ 822 w 3256"/>
                <a:gd name="T19" fmla="*/ 8 h 1060"/>
                <a:gd name="T20" fmla="*/ 950 w 3256"/>
                <a:gd name="T21" fmla="*/ 36 h 1060"/>
                <a:gd name="T22" fmla="*/ 1018 w 3256"/>
                <a:gd name="T23" fmla="*/ 58 h 1060"/>
                <a:gd name="T24" fmla="*/ 1086 w 3256"/>
                <a:gd name="T25" fmla="*/ 86 h 1060"/>
                <a:gd name="T26" fmla="*/ 1156 w 3256"/>
                <a:gd name="T27" fmla="*/ 120 h 1060"/>
                <a:gd name="T28" fmla="*/ 1226 w 3256"/>
                <a:gd name="T29" fmla="*/ 160 h 1060"/>
                <a:gd name="T30" fmla="*/ 1298 w 3256"/>
                <a:gd name="T31" fmla="*/ 206 h 1060"/>
                <a:gd name="T32" fmla="*/ 1370 w 3256"/>
                <a:gd name="T33" fmla="*/ 260 h 1060"/>
                <a:gd name="T34" fmla="*/ 1444 w 3256"/>
                <a:gd name="T35" fmla="*/ 320 h 1060"/>
                <a:gd name="T36" fmla="*/ 1518 w 3256"/>
                <a:gd name="T37" fmla="*/ 384 h 1060"/>
                <a:gd name="T38" fmla="*/ 1658 w 3256"/>
                <a:gd name="T39" fmla="*/ 500 h 1060"/>
                <a:gd name="T40" fmla="*/ 1792 w 3256"/>
                <a:gd name="T41" fmla="*/ 604 h 1060"/>
                <a:gd name="T42" fmla="*/ 1918 w 3256"/>
                <a:gd name="T43" fmla="*/ 696 h 1060"/>
                <a:gd name="T44" fmla="*/ 2040 w 3256"/>
                <a:gd name="T45" fmla="*/ 776 h 1060"/>
                <a:gd name="T46" fmla="*/ 2156 w 3256"/>
                <a:gd name="T47" fmla="*/ 844 h 1060"/>
                <a:gd name="T48" fmla="*/ 2268 w 3256"/>
                <a:gd name="T49" fmla="*/ 904 h 1060"/>
                <a:gd name="T50" fmla="*/ 2378 w 3256"/>
                <a:gd name="T51" fmla="*/ 950 h 1060"/>
                <a:gd name="T52" fmla="*/ 2484 w 3256"/>
                <a:gd name="T53" fmla="*/ 990 h 1060"/>
                <a:gd name="T54" fmla="*/ 2588 w 3256"/>
                <a:gd name="T55" fmla="*/ 1018 h 1060"/>
                <a:gd name="T56" fmla="*/ 2690 w 3256"/>
                <a:gd name="T57" fmla="*/ 1040 h 1060"/>
                <a:gd name="T58" fmla="*/ 2790 w 3256"/>
                <a:gd name="T59" fmla="*/ 1054 h 1060"/>
                <a:gd name="T60" fmla="*/ 2892 w 3256"/>
                <a:gd name="T61" fmla="*/ 1060 h 1060"/>
                <a:gd name="T62" fmla="*/ 2994 w 3256"/>
                <a:gd name="T63" fmla="*/ 1058 h 1060"/>
                <a:gd name="T64" fmla="*/ 3096 w 3256"/>
                <a:gd name="T65" fmla="*/ 1052 h 1060"/>
                <a:gd name="T66" fmla="*/ 3256 w 3256"/>
                <a:gd name="T67" fmla="*/ 1030 h 1060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</a:gdLst>
              <a:ahLst/>
              <a:cxnLst>
                <a:cxn ang="T68">
                  <a:pos x="T0" y="T1"/>
                </a:cxn>
                <a:cxn ang="T69">
                  <a:pos x="T2" y="T3"/>
                </a:cxn>
                <a:cxn ang="T70">
                  <a:pos x="T4" y="T5"/>
                </a:cxn>
                <a:cxn ang="T71">
                  <a:pos x="T6" y="T7"/>
                </a:cxn>
                <a:cxn ang="T72">
                  <a:pos x="T8" y="T9"/>
                </a:cxn>
                <a:cxn ang="T73">
                  <a:pos x="T10" y="T11"/>
                </a:cxn>
                <a:cxn ang="T74">
                  <a:pos x="T12" y="T13"/>
                </a:cxn>
                <a:cxn ang="T75">
                  <a:pos x="T14" y="T15"/>
                </a:cxn>
                <a:cxn ang="T76">
                  <a:pos x="T16" y="T17"/>
                </a:cxn>
                <a:cxn ang="T77">
                  <a:pos x="T18" y="T19"/>
                </a:cxn>
                <a:cxn ang="T78">
                  <a:pos x="T20" y="T21"/>
                </a:cxn>
                <a:cxn ang="T79">
                  <a:pos x="T22" y="T23"/>
                </a:cxn>
                <a:cxn ang="T80">
                  <a:pos x="T24" y="T25"/>
                </a:cxn>
                <a:cxn ang="T81">
                  <a:pos x="T26" y="T27"/>
                </a:cxn>
                <a:cxn ang="T82">
                  <a:pos x="T28" y="T29"/>
                </a:cxn>
                <a:cxn ang="T83">
                  <a:pos x="T30" y="T31"/>
                </a:cxn>
                <a:cxn ang="T84">
                  <a:pos x="T32" y="T33"/>
                </a:cxn>
                <a:cxn ang="T85">
                  <a:pos x="T34" y="T35"/>
                </a:cxn>
                <a:cxn ang="T86">
                  <a:pos x="T36" y="T37"/>
                </a:cxn>
                <a:cxn ang="T87">
                  <a:pos x="T38" y="T39"/>
                </a:cxn>
                <a:cxn ang="T88">
                  <a:pos x="T40" y="T41"/>
                </a:cxn>
                <a:cxn ang="T89">
                  <a:pos x="T42" y="T43"/>
                </a:cxn>
                <a:cxn ang="T90">
                  <a:pos x="T44" y="T45"/>
                </a:cxn>
                <a:cxn ang="T91">
                  <a:pos x="T46" y="T47"/>
                </a:cxn>
                <a:cxn ang="T92">
                  <a:pos x="T48" y="T49"/>
                </a:cxn>
                <a:cxn ang="T93">
                  <a:pos x="T50" y="T51"/>
                </a:cxn>
                <a:cxn ang="T94">
                  <a:pos x="T52" y="T53"/>
                </a:cxn>
                <a:cxn ang="T95">
                  <a:pos x="T54" y="T55"/>
                </a:cxn>
                <a:cxn ang="T96">
                  <a:pos x="T56" y="T57"/>
                </a:cxn>
                <a:cxn ang="T97">
                  <a:pos x="T58" y="T59"/>
                </a:cxn>
                <a:cxn ang="T98">
                  <a:pos x="T60" y="T61"/>
                </a:cxn>
                <a:cxn ang="T99">
                  <a:pos x="T62" y="T63"/>
                </a:cxn>
                <a:cxn ang="T100">
                  <a:pos x="T64" y="T65"/>
                </a:cxn>
                <a:cxn ang="T101">
                  <a:pos x="T66" y="T67"/>
                </a:cxn>
              </a:cxnLst>
              <a:rect l="0" t="0" r="r" b="b"/>
              <a:pathLst>
                <a:path w="3256" h="1060">
                  <a:moveTo>
                    <a:pt x="0" y="272"/>
                  </a:moveTo>
                  <a:lnTo>
                    <a:pt x="0" y="272"/>
                  </a:lnTo>
                  <a:lnTo>
                    <a:pt x="30" y="246"/>
                  </a:lnTo>
                  <a:lnTo>
                    <a:pt x="66" y="216"/>
                  </a:lnTo>
                  <a:lnTo>
                    <a:pt x="114" y="182"/>
                  </a:lnTo>
                  <a:lnTo>
                    <a:pt x="144" y="162"/>
                  </a:lnTo>
                  <a:lnTo>
                    <a:pt x="176" y="144"/>
                  </a:lnTo>
                  <a:lnTo>
                    <a:pt x="210" y="124"/>
                  </a:lnTo>
                  <a:lnTo>
                    <a:pt x="248" y="104"/>
                  </a:lnTo>
                  <a:lnTo>
                    <a:pt x="288" y="86"/>
                  </a:lnTo>
                  <a:lnTo>
                    <a:pt x="332" y="68"/>
                  </a:lnTo>
                  <a:lnTo>
                    <a:pt x="378" y="50"/>
                  </a:lnTo>
                  <a:lnTo>
                    <a:pt x="426" y="36"/>
                  </a:lnTo>
                  <a:lnTo>
                    <a:pt x="476" y="24"/>
                  </a:lnTo>
                  <a:lnTo>
                    <a:pt x="528" y="12"/>
                  </a:lnTo>
                  <a:lnTo>
                    <a:pt x="584" y="4"/>
                  </a:lnTo>
                  <a:lnTo>
                    <a:pt x="640" y="0"/>
                  </a:lnTo>
                  <a:lnTo>
                    <a:pt x="698" y="0"/>
                  </a:lnTo>
                  <a:lnTo>
                    <a:pt x="760" y="2"/>
                  </a:lnTo>
                  <a:lnTo>
                    <a:pt x="822" y="8"/>
                  </a:lnTo>
                  <a:lnTo>
                    <a:pt x="886" y="20"/>
                  </a:lnTo>
                  <a:lnTo>
                    <a:pt x="950" y="36"/>
                  </a:lnTo>
                  <a:lnTo>
                    <a:pt x="984" y="46"/>
                  </a:lnTo>
                  <a:lnTo>
                    <a:pt x="1018" y="58"/>
                  </a:lnTo>
                  <a:lnTo>
                    <a:pt x="1052" y="72"/>
                  </a:lnTo>
                  <a:lnTo>
                    <a:pt x="1086" y="86"/>
                  </a:lnTo>
                  <a:lnTo>
                    <a:pt x="1120" y="102"/>
                  </a:lnTo>
                  <a:lnTo>
                    <a:pt x="1156" y="120"/>
                  </a:lnTo>
                  <a:lnTo>
                    <a:pt x="1190" y="138"/>
                  </a:lnTo>
                  <a:lnTo>
                    <a:pt x="1226" y="160"/>
                  </a:lnTo>
                  <a:lnTo>
                    <a:pt x="1262" y="182"/>
                  </a:lnTo>
                  <a:lnTo>
                    <a:pt x="1298" y="206"/>
                  </a:lnTo>
                  <a:lnTo>
                    <a:pt x="1334" y="232"/>
                  </a:lnTo>
                  <a:lnTo>
                    <a:pt x="1370" y="260"/>
                  </a:lnTo>
                  <a:lnTo>
                    <a:pt x="1408" y="290"/>
                  </a:lnTo>
                  <a:lnTo>
                    <a:pt x="1444" y="320"/>
                  </a:lnTo>
                  <a:lnTo>
                    <a:pt x="1518" y="384"/>
                  </a:lnTo>
                  <a:lnTo>
                    <a:pt x="1588" y="444"/>
                  </a:lnTo>
                  <a:lnTo>
                    <a:pt x="1658" y="500"/>
                  </a:lnTo>
                  <a:lnTo>
                    <a:pt x="1726" y="554"/>
                  </a:lnTo>
                  <a:lnTo>
                    <a:pt x="1792" y="604"/>
                  </a:lnTo>
                  <a:lnTo>
                    <a:pt x="1856" y="652"/>
                  </a:lnTo>
                  <a:lnTo>
                    <a:pt x="1918" y="696"/>
                  </a:lnTo>
                  <a:lnTo>
                    <a:pt x="1980" y="738"/>
                  </a:lnTo>
                  <a:lnTo>
                    <a:pt x="2040" y="776"/>
                  </a:lnTo>
                  <a:lnTo>
                    <a:pt x="2098" y="812"/>
                  </a:lnTo>
                  <a:lnTo>
                    <a:pt x="2156" y="844"/>
                  </a:lnTo>
                  <a:lnTo>
                    <a:pt x="2214" y="876"/>
                  </a:lnTo>
                  <a:lnTo>
                    <a:pt x="2268" y="904"/>
                  </a:lnTo>
                  <a:lnTo>
                    <a:pt x="2324" y="928"/>
                  </a:lnTo>
                  <a:lnTo>
                    <a:pt x="2378" y="950"/>
                  </a:lnTo>
                  <a:lnTo>
                    <a:pt x="2430" y="972"/>
                  </a:lnTo>
                  <a:lnTo>
                    <a:pt x="2484" y="990"/>
                  </a:lnTo>
                  <a:lnTo>
                    <a:pt x="2536" y="1006"/>
                  </a:lnTo>
                  <a:lnTo>
                    <a:pt x="2588" y="1018"/>
                  </a:lnTo>
                  <a:lnTo>
                    <a:pt x="2638" y="1030"/>
                  </a:lnTo>
                  <a:lnTo>
                    <a:pt x="2690" y="1040"/>
                  </a:lnTo>
                  <a:lnTo>
                    <a:pt x="2740" y="1048"/>
                  </a:lnTo>
                  <a:lnTo>
                    <a:pt x="2790" y="1054"/>
                  </a:lnTo>
                  <a:lnTo>
                    <a:pt x="2842" y="1058"/>
                  </a:lnTo>
                  <a:lnTo>
                    <a:pt x="2892" y="1060"/>
                  </a:lnTo>
                  <a:lnTo>
                    <a:pt x="2942" y="1060"/>
                  </a:lnTo>
                  <a:lnTo>
                    <a:pt x="2994" y="1058"/>
                  </a:lnTo>
                  <a:lnTo>
                    <a:pt x="3044" y="1056"/>
                  </a:lnTo>
                  <a:lnTo>
                    <a:pt x="3096" y="1052"/>
                  </a:lnTo>
                  <a:lnTo>
                    <a:pt x="3150" y="1046"/>
                  </a:lnTo>
                  <a:lnTo>
                    <a:pt x="3256" y="1030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20762" name="Freeform 203"/>
            <xdr:cNvSpPr>
              <a:spLocks/>
            </xdr:cNvSpPr>
          </xdr:nvSpPr>
          <xdr:spPr bwMode="auto">
            <a:xfrm>
              <a:off x="2480" y="1450"/>
              <a:ext cx="3286" cy="980"/>
            </a:xfrm>
            <a:custGeom>
              <a:avLst/>
              <a:gdLst>
                <a:gd name="T0" fmla="*/ 0 w 3286"/>
                <a:gd name="T1" fmla="*/ 302 h 980"/>
                <a:gd name="T2" fmla="*/ 64 w 3286"/>
                <a:gd name="T3" fmla="*/ 244 h 980"/>
                <a:gd name="T4" fmla="*/ 140 w 3286"/>
                <a:gd name="T5" fmla="*/ 186 h 980"/>
                <a:gd name="T6" fmla="*/ 206 w 3286"/>
                <a:gd name="T7" fmla="*/ 144 h 980"/>
                <a:gd name="T8" fmla="*/ 284 w 3286"/>
                <a:gd name="T9" fmla="*/ 102 h 980"/>
                <a:gd name="T10" fmla="*/ 372 w 3286"/>
                <a:gd name="T11" fmla="*/ 64 h 980"/>
                <a:gd name="T12" fmla="*/ 470 w 3286"/>
                <a:gd name="T13" fmla="*/ 32 h 980"/>
                <a:gd name="T14" fmla="*/ 576 w 3286"/>
                <a:gd name="T15" fmla="*/ 10 h 980"/>
                <a:gd name="T16" fmla="*/ 692 w 3286"/>
                <a:gd name="T17" fmla="*/ 0 h 980"/>
                <a:gd name="T18" fmla="*/ 816 w 3286"/>
                <a:gd name="T19" fmla="*/ 4 h 980"/>
                <a:gd name="T20" fmla="*/ 946 w 3286"/>
                <a:gd name="T21" fmla="*/ 28 h 980"/>
                <a:gd name="T22" fmla="*/ 1014 w 3286"/>
                <a:gd name="T23" fmla="*/ 46 h 980"/>
                <a:gd name="T24" fmla="*/ 1084 w 3286"/>
                <a:gd name="T25" fmla="*/ 72 h 980"/>
                <a:gd name="T26" fmla="*/ 1154 w 3286"/>
                <a:gd name="T27" fmla="*/ 102 h 980"/>
                <a:gd name="T28" fmla="*/ 1226 w 3286"/>
                <a:gd name="T29" fmla="*/ 140 h 980"/>
                <a:gd name="T30" fmla="*/ 1300 w 3286"/>
                <a:gd name="T31" fmla="*/ 184 h 980"/>
                <a:gd name="T32" fmla="*/ 1374 w 3286"/>
                <a:gd name="T33" fmla="*/ 236 h 980"/>
                <a:gd name="T34" fmla="*/ 1450 w 3286"/>
                <a:gd name="T35" fmla="*/ 294 h 980"/>
                <a:gd name="T36" fmla="*/ 1524 w 3286"/>
                <a:gd name="T37" fmla="*/ 354 h 980"/>
                <a:gd name="T38" fmla="*/ 1670 w 3286"/>
                <a:gd name="T39" fmla="*/ 466 h 980"/>
                <a:gd name="T40" fmla="*/ 1806 w 3286"/>
                <a:gd name="T41" fmla="*/ 566 h 980"/>
                <a:gd name="T42" fmla="*/ 1936 w 3286"/>
                <a:gd name="T43" fmla="*/ 654 h 980"/>
                <a:gd name="T44" fmla="*/ 2060 w 3286"/>
                <a:gd name="T45" fmla="*/ 728 h 980"/>
                <a:gd name="T46" fmla="*/ 2180 w 3286"/>
                <a:gd name="T47" fmla="*/ 794 h 980"/>
                <a:gd name="T48" fmla="*/ 2294 w 3286"/>
                <a:gd name="T49" fmla="*/ 848 h 980"/>
                <a:gd name="T50" fmla="*/ 2404 w 3286"/>
                <a:gd name="T51" fmla="*/ 892 h 980"/>
                <a:gd name="T52" fmla="*/ 2512 w 3286"/>
                <a:gd name="T53" fmla="*/ 926 h 980"/>
                <a:gd name="T54" fmla="*/ 2616 w 3286"/>
                <a:gd name="T55" fmla="*/ 952 h 980"/>
                <a:gd name="T56" fmla="*/ 2720 w 3286"/>
                <a:gd name="T57" fmla="*/ 968 h 980"/>
                <a:gd name="T58" fmla="*/ 2822 w 3286"/>
                <a:gd name="T59" fmla="*/ 978 h 980"/>
                <a:gd name="T60" fmla="*/ 2924 w 3286"/>
                <a:gd name="T61" fmla="*/ 980 h 980"/>
                <a:gd name="T62" fmla="*/ 3026 w 3286"/>
                <a:gd name="T63" fmla="*/ 976 h 980"/>
                <a:gd name="T64" fmla="*/ 3128 w 3286"/>
                <a:gd name="T65" fmla="*/ 964 h 980"/>
                <a:gd name="T66" fmla="*/ 3286 w 3286"/>
                <a:gd name="T67" fmla="*/ 936 h 980"/>
                <a:gd name="T68" fmla="*/ 0 60000 65536"/>
                <a:gd name="T69" fmla="*/ 0 60000 65536"/>
                <a:gd name="T70" fmla="*/ 0 60000 65536"/>
                <a:gd name="T71" fmla="*/ 0 60000 65536"/>
                <a:gd name="T72" fmla="*/ 0 60000 65536"/>
                <a:gd name="T73" fmla="*/ 0 60000 65536"/>
                <a:gd name="T74" fmla="*/ 0 60000 65536"/>
                <a:gd name="T75" fmla="*/ 0 60000 65536"/>
                <a:gd name="T76" fmla="*/ 0 60000 65536"/>
                <a:gd name="T77" fmla="*/ 0 60000 65536"/>
                <a:gd name="T78" fmla="*/ 0 60000 65536"/>
                <a:gd name="T79" fmla="*/ 0 60000 65536"/>
                <a:gd name="T80" fmla="*/ 0 60000 65536"/>
                <a:gd name="T81" fmla="*/ 0 60000 65536"/>
                <a:gd name="T82" fmla="*/ 0 60000 65536"/>
                <a:gd name="T83" fmla="*/ 0 60000 6553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</a:gdLst>
              <a:ahLst/>
              <a:cxnLst>
                <a:cxn ang="T68">
                  <a:pos x="T0" y="T1"/>
                </a:cxn>
                <a:cxn ang="T69">
                  <a:pos x="T2" y="T3"/>
                </a:cxn>
                <a:cxn ang="T70">
                  <a:pos x="T4" y="T5"/>
                </a:cxn>
                <a:cxn ang="T71">
                  <a:pos x="T6" y="T7"/>
                </a:cxn>
                <a:cxn ang="T72">
                  <a:pos x="T8" y="T9"/>
                </a:cxn>
                <a:cxn ang="T73">
                  <a:pos x="T10" y="T11"/>
                </a:cxn>
                <a:cxn ang="T74">
                  <a:pos x="T12" y="T13"/>
                </a:cxn>
                <a:cxn ang="T75">
                  <a:pos x="T14" y="T15"/>
                </a:cxn>
                <a:cxn ang="T76">
                  <a:pos x="T16" y="T17"/>
                </a:cxn>
                <a:cxn ang="T77">
                  <a:pos x="T18" y="T19"/>
                </a:cxn>
                <a:cxn ang="T78">
                  <a:pos x="T20" y="T21"/>
                </a:cxn>
                <a:cxn ang="T79">
                  <a:pos x="T22" y="T23"/>
                </a:cxn>
                <a:cxn ang="T80">
                  <a:pos x="T24" y="T25"/>
                </a:cxn>
                <a:cxn ang="T81">
                  <a:pos x="T26" y="T27"/>
                </a:cxn>
                <a:cxn ang="T82">
                  <a:pos x="T28" y="T29"/>
                </a:cxn>
                <a:cxn ang="T83">
                  <a:pos x="T30" y="T31"/>
                </a:cxn>
                <a:cxn ang="T84">
                  <a:pos x="T32" y="T33"/>
                </a:cxn>
                <a:cxn ang="T85">
                  <a:pos x="T34" y="T35"/>
                </a:cxn>
                <a:cxn ang="T86">
                  <a:pos x="T36" y="T37"/>
                </a:cxn>
                <a:cxn ang="T87">
                  <a:pos x="T38" y="T39"/>
                </a:cxn>
                <a:cxn ang="T88">
                  <a:pos x="T40" y="T41"/>
                </a:cxn>
                <a:cxn ang="T89">
                  <a:pos x="T42" y="T43"/>
                </a:cxn>
                <a:cxn ang="T90">
                  <a:pos x="T44" y="T45"/>
                </a:cxn>
                <a:cxn ang="T91">
                  <a:pos x="T46" y="T47"/>
                </a:cxn>
                <a:cxn ang="T92">
                  <a:pos x="T48" y="T49"/>
                </a:cxn>
                <a:cxn ang="T93">
                  <a:pos x="T50" y="T51"/>
                </a:cxn>
                <a:cxn ang="T94">
                  <a:pos x="T52" y="T53"/>
                </a:cxn>
                <a:cxn ang="T95">
                  <a:pos x="T54" y="T55"/>
                </a:cxn>
                <a:cxn ang="T96">
                  <a:pos x="T56" y="T57"/>
                </a:cxn>
                <a:cxn ang="T97">
                  <a:pos x="T58" y="T59"/>
                </a:cxn>
                <a:cxn ang="T98">
                  <a:pos x="T60" y="T61"/>
                </a:cxn>
                <a:cxn ang="T99">
                  <a:pos x="T62" y="T63"/>
                </a:cxn>
                <a:cxn ang="T100">
                  <a:pos x="T64" y="T65"/>
                </a:cxn>
                <a:cxn ang="T101">
                  <a:pos x="T66" y="T67"/>
                </a:cxn>
              </a:cxnLst>
              <a:rect l="0" t="0" r="r" b="b"/>
              <a:pathLst>
                <a:path w="3286" h="980">
                  <a:moveTo>
                    <a:pt x="0" y="302"/>
                  </a:moveTo>
                  <a:lnTo>
                    <a:pt x="0" y="302"/>
                  </a:lnTo>
                  <a:lnTo>
                    <a:pt x="30" y="274"/>
                  </a:lnTo>
                  <a:lnTo>
                    <a:pt x="64" y="244"/>
                  </a:lnTo>
                  <a:lnTo>
                    <a:pt x="112" y="206"/>
                  </a:lnTo>
                  <a:lnTo>
                    <a:pt x="140" y="186"/>
                  </a:lnTo>
                  <a:lnTo>
                    <a:pt x="172" y="166"/>
                  </a:lnTo>
                  <a:lnTo>
                    <a:pt x="206" y="144"/>
                  </a:lnTo>
                  <a:lnTo>
                    <a:pt x="244" y="124"/>
                  </a:lnTo>
                  <a:lnTo>
                    <a:pt x="284" y="102"/>
                  </a:lnTo>
                  <a:lnTo>
                    <a:pt x="328" y="84"/>
                  </a:lnTo>
                  <a:lnTo>
                    <a:pt x="372" y="64"/>
                  </a:lnTo>
                  <a:lnTo>
                    <a:pt x="420" y="48"/>
                  </a:lnTo>
                  <a:lnTo>
                    <a:pt x="470" y="32"/>
                  </a:lnTo>
                  <a:lnTo>
                    <a:pt x="522" y="20"/>
                  </a:lnTo>
                  <a:lnTo>
                    <a:pt x="576" y="10"/>
                  </a:lnTo>
                  <a:lnTo>
                    <a:pt x="634" y="4"/>
                  </a:lnTo>
                  <a:lnTo>
                    <a:pt x="692" y="0"/>
                  </a:lnTo>
                  <a:lnTo>
                    <a:pt x="754" y="0"/>
                  </a:lnTo>
                  <a:lnTo>
                    <a:pt x="816" y="4"/>
                  </a:lnTo>
                  <a:lnTo>
                    <a:pt x="880" y="14"/>
                  </a:lnTo>
                  <a:lnTo>
                    <a:pt x="946" y="28"/>
                  </a:lnTo>
                  <a:lnTo>
                    <a:pt x="980" y="36"/>
                  </a:lnTo>
                  <a:lnTo>
                    <a:pt x="1014" y="46"/>
                  </a:lnTo>
                  <a:lnTo>
                    <a:pt x="1048" y="58"/>
                  </a:lnTo>
                  <a:lnTo>
                    <a:pt x="1084" y="72"/>
                  </a:lnTo>
                  <a:lnTo>
                    <a:pt x="1118" y="86"/>
                  </a:lnTo>
                  <a:lnTo>
                    <a:pt x="1154" y="102"/>
                  </a:lnTo>
                  <a:lnTo>
                    <a:pt x="1190" y="120"/>
                  </a:lnTo>
                  <a:lnTo>
                    <a:pt x="1226" y="140"/>
                  </a:lnTo>
                  <a:lnTo>
                    <a:pt x="1262" y="162"/>
                  </a:lnTo>
                  <a:lnTo>
                    <a:pt x="1300" y="184"/>
                  </a:lnTo>
                  <a:lnTo>
                    <a:pt x="1336" y="208"/>
                  </a:lnTo>
                  <a:lnTo>
                    <a:pt x="1374" y="236"/>
                  </a:lnTo>
                  <a:lnTo>
                    <a:pt x="1412" y="264"/>
                  </a:lnTo>
                  <a:lnTo>
                    <a:pt x="1450" y="294"/>
                  </a:lnTo>
                  <a:lnTo>
                    <a:pt x="1524" y="354"/>
                  </a:lnTo>
                  <a:lnTo>
                    <a:pt x="1598" y="412"/>
                  </a:lnTo>
                  <a:lnTo>
                    <a:pt x="1670" y="466"/>
                  </a:lnTo>
                  <a:lnTo>
                    <a:pt x="1738" y="518"/>
                  </a:lnTo>
                  <a:lnTo>
                    <a:pt x="1806" y="566"/>
                  </a:lnTo>
                  <a:lnTo>
                    <a:pt x="1872" y="612"/>
                  </a:lnTo>
                  <a:lnTo>
                    <a:pt x="1936" y="654"/>
                  </a:lnTo>
                  <a:lnTo>
                    <a:pt x="2000" y="692"/>
                  </a:lnTo>
                  <a:lnTo>
                    <a:pt x="2060" y="728"/>
                  </a:lnTo>
                  <a:lnTo>
                    <a:pt x="2120" y="762"/>
                  </a:lnTo>
                  <a:lnTo>
                    <a:pt x="2180" y="794"/>
                  </a:lnTo>
                  <a:lnTo>
                    <a:pt x="2238" y="822"/>
                  </a:lnTo>
                  <a:lnTo>
                    <a:pt x="2294" y="848"/>
                  </a:lnTo>
                  <a:lnTo>
                    <a:pt x="2350" y="870"/>
                  </a:lnTo>
                  <a:lnTo>
                    <a:pt x="2404" y="892"/>
                  </a:lnTo>
                  <a:lnTo>
                    <a:pt x="2458" y="910"/>
                  </a:lnTo>
                  <a:lnTo>
                    <a:pt x="2512" y="926"/>
                  </a:lnTo>
                  <a:lnTo>
                    <a:pt x="2564" y="940"/>
                  </a:lnTo>
                  <a:lnTo>
                    <a:pt x="2616" y="952"/>
                  </a:lnTo>
                  <a:lnTo>
                    <a:pt x="2668" y="962"/>
                  </a:lnTo>
                  <a:lnTo>
                    <a:pt x="2720" y="968"/>
                  </a:lnTo>
                  <a:lnTo>
                    <a:pt x="2770" y="974"/>
                  </a:lnTo>
                  <a:lnTo>
                    <a:pt x="2822" y="978"/>
                  </a:lnTo>
                  <a:lnTo>
                    <a:pt x="2872" y="980"/>
                  </a:lnTo>
                  <a:lnTo>
                    <a:pt x="2924" y="980"/>
                  </a:lnTo>
                  <a:lnTo>
                    <a:pt x="2974" y="978"/>
                  </a:lnTo>
                  <a:lnTo>
                    <a:pt x="3026" y="976"/>
                  </a:lnTo>
                  <a:lnTo>
                    <a:pt x="3076" y="970"/>
                  </a:lnTo>
                  <a:lnTo>
                    <a:pt x="3128" y="964"/>
                  </a:lnTo>
                  <a:lnTo>
                    <a:pt x="3180" y="956"/>
                  </a:lnTo>
                  <a:lnTo>
                    <a:pt x="3286" y="936"/>
                  </a:lnTo>
                </a:path>
              </a:pathLst>
            </a:custGeom>
            <a:noFill/>
            <a:ln w="12700">
              <a:solidFill>
                <a:srgbClr val="C0C0C0">
                  <a:alpha val="59999"/>
                </a:srgbClr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  <xdr:sp macro="" textlink="">
        <xdr:nvSpPr>
          <xdr:cNvPr id="120544" name="Freeform 204"/>
          <xdr:cNvSpPr>
            <a:spLocks/>
          </xdr:cNvSpPr>
        </xdr:nvSpPr>
        <xdr:spPr bwMode="auto">
          <a:xfrm>
            <a:off x="2914" y="2464"/>
            <a:ext cx="1815" cy="495"/>
          </a:xfrm>
          <a:custGeom>
            <a:avLst/>
            <a:gdLst>
              <a:gd name="T0" fmla="*/ 0 w 3314"/>
              <a:gd name="T1" fmla="*/ 1 h 902"/>
              <a:gd name="T2" fmla="*/ 1 w 3314"/>
              <a:gd name="T3" fmla="*/ 1 h 902"/>
              <a:gd name="T4" fmla="*/ 1 w 3314"/>
              <a:gd name="T5" fmla="*/ 1 h 902"/>
              <a:gd name="T6" fmla="*/ 1 w 3314"/>
              <a:gd name="T7" fmla="*/ 1 h 902"/>
              <a:gd name="T8" fmla="*/ 1 w 3314"/>
              <a:gd name="T9" fmla="*/ 1 h 902"/>
              <a:gd name="T10" fmla="*/ 1 w 3314"/>
              <a:gd name="T11" fmla="*/ 1 h 902"/>
              <a:gd name="T12" fmla="*/ 1 w 3314"/>
              <a:gd name="T13" fmla="*/ 1 h 902"/>
              <a:gd name="T14" fmla="*/ 1 w 3314"/>
              <a:gd name="T15" fmla="*/ 1 h 902"/>
              <a:gd name="T16" fmla="*/ 1 w 3314"/>
              <a:gd name="T17" fmla="*/ 1 h 902"/>
              <a:gd name="T18" fmla="*/ 1 w 3314"/>
              <a:gd name="T19" fmla="*/ 1 h 902"/>
              <a:gd name="T20" fmla="*/ 1 w 3314"/>
              <a:gd name="T21" fmla="*/ 1 h 902"/>
              <a:gd name="T22" fmla="*/ 1 w 3314"/>
              <a:gd name="T23" fmla="*/ 1 h 902"/>
              <a:gd name="T24" fmla="*/ 1 w 3314"/>
              <a:gd name="T25" fmla="*/ 1 h 902"/>
              <a:gd name="T26" fmla="*/ 1 w 3314"/>
              <a:gd name="T27" fmla="*/ 1 h 902"/>
              <a:gd name="T28" fmla="*/ 1 w 3314"/>
              <a:gd name="T29" fmla="*/ 1 h 902"/>
              <a:gd name="T30" fmla="*/ 1 w 3314"/>
              <a:gd name="T31" fmla="*/ 1 h 902"/>
              <a:gd name="T32" fmla="*/ 1 w 3314"/>
              <a:gd name="T33" fmla="*/ 1 h 902"/>
              <a:gd name="T34" fmla="*/ 1 w 3314"/>
              <a:gd name="T35" fmla="*/ 1 h 902"/>
              <a:gd name="T36" fmla="*/ 1 w 3314"/>
              <a:gd name="T37" fmla="*/ 1 h 902"/>
              <a:gd name="T38" fmla="*/ 1 w 3314"/>
              <a:gd name="T39" fmla="*/ 1 h 902"/>
              <a:gd name="T40" fmla="*/ 1 w 3314"/>
              <a:gd name="T41" fmla="*/ 1 h 902"/>
              <a:gd name="T42" fmla="*/ 1 w 3314"/>
              <a:gd name="T43" fmla="*/ 1 h 902"/>
              <a:gd name="T44" fmla="*/ 1 w 3314"/>
              <a:gd name="T45" fmla="*/ 1 h 902"/>
              <a:gd name="T46" fmla="*/ 1 w 3314"/>
              <a:gd name="T47" fmla="*/ 1 h 902"/>
              <a:gd name="T48" fmla="*/ 1 w 3314"/>
              <a:gd name="T49" fmla="*/ 1 h 902"/>
              <a:gd name="T50" fmla="*/ 1 w 3314"/>
              <a:gd name="T51" fmla="*/ 1 h 902"/>
              <a:gd name="T52" fmla="*/ 1 w 3314"/>
              <a:gd name="T53" fmla="*/ 1 h 902"/>
              <a:gd name="T54" fmla="*/ 1 w 3314"/>
              <a:gd name="T55" fmla="*/ 1 h 902"/>
              <a:gd name="T56" fmla="*/ 1 w 3314"/>
              <a:gd name="T57" fmla="*/ 1 h 902"/>
              <a:gd name="T58" fmla="*/ 1 w 3314"/>
              <a:gd name="T59" fmla="*/ 1 h 902"/>
              <a:gd name="T60" fmla="*/ 1 w 3314"/>
              <a:gd name="T61" fmla="*/ 1 h 902"/>
              <a:gd name="T62" fmla="*/ 1 w 3314"/>
              <a:gd name="T63" fmla="*/ 1 h 902"/>
              <a:gd name="T64" fmla="*/ 1 w 3314"/>
              <a:gd name="T65" fmla="*/ 1 h 902"/>
              <a:gd name="T66" fmla="*/ 1 w 3314"/>
              <a:gd name="T67" fmla="*/ 1 h 90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3314" h="902">
                <a:moveTo>
                  <a:pt x="0" y="334"/>
                </a:moveTo>
                <a:lnTo>
                  <a:pt x="0" y="334"/>
                </a:lnTo>
                <a:lnTo>
                  <a:pt x="28" y="304"/>
                </a:lnTo>
                <a:lnTo>
                  <a:pt x="62" y="272"/>
                </a:lnTo>
                <a:lnTo>
                  <a:pt x="110" y="232"/>
                </a:lnTo>
                <a:lnTo>
                  <a:pt x="138" y="212"/>
                </a:lnTo>
                <a:lnTo>
                  <a:pt x="170" y="190"/>
                </a:lnTo>
                <a:lnTo>
                  <a:pt x="202" y="166"/>
                </a:lnTo>
                <a:lnTo>
                  <a:pt x="240" y="144"/>
                </a:lnTo>
                <a:lnTo>
                  <a:pt x="280" y="122"/>
                </a:lnTo>
                <a:lnTo>
                  <a:pt x="322" y="100"/>
                </a:lnTo>
                <a:lnTo>
                  <a:pt x="366" y="80"/>
                </a:lnTo>
                <a:lnTo>
                  <a:pt x="414" y="60"/>
                </a:lnTo>
                <a:lnTo>
                  <a:pt x="464" y="44"/>
                </a:lnTo>
                <a:lnTo>
                  <a:pt x="516" y="28"/>
                </a:lnTo>
                <a:lnTo>
                  <a:pt x="570" y="16"/>
                </a:lnTo>
                <a:lnTo>
                  <a:pt x="626" y="8"/>
                </a:lnTo>
                <a:lnTo>
                  <a:pt x="686" y="2"/>
                </a:lnTo>
                <a:lnTo>
                  <a:pt x="746" y="0"/>
                </a:lnTo>
                <a:lnTo>
                  <a:pt x="808" y="2"/>
                </a:lnTo>
                <a:lnTo>
                  <a:pt x="874" y="8"/>
                </a:lnTo>
                <a:lnTo>
                  <a:pt x="940" y="20"/>
                </a:lnTo>
                <a:lnTo>
                  <a:pt x="974" y="28"/>
                </a:lnTo>
                <a:lnTo>
                  <a:pt x="1008" y="36"/>
                </a:lnTo>
                <a:lnTo>
                  <a:pt x="1044" y="46"/>
                </a:lnTo>
                <a:lnTo>
                  <a:pt x="1078" y="58"/>
                </a:lnTo>
                <a:lnTo>
                  <a:pt x="1114" y="72"/>
                </a:lnTo>
                <a:lnTo>
                  <a:pt x="1150" y="86"/>
                </a:lnTo>
                <a:lnTo>
                  <a:pt x="1188" y="104"/>
                </a:lnTo>
                <a:lnTo>
                  <a:pt x="1224" y="122"/>
                </a:lnTo>
                <a:lnTo>
                  <a:pt x="1262" y="142"/>
                </a:lnTo>
                <a:lnTo>
                  <a:pt x="1300" y="164"/>
                </a:lnTo>
                <a:lnTo>
                  <a:pt x="1338" y="186"/>
                </a:lnTo>
                <a:lnTo>
                  <a:pt x="1376" y="212"/>
                </a:lnTo>
                <a:lnTo>
                  <a:pt x="1414" y="238"/>
                </a:lnTo>
                <a:lnTo>
                  <a:pt x="1454" y="268"/>
                </a:lnTo>
                <a:lnTo>
                  <a:pt x="1530" y="326"/>
                </a:lnTo>
                <a:lnTo>
                  <a:pt x="1606" y="382"/>
                </a:lnTo>
                <a:lnTo>
                  <a:pt x="1678" y="432"/>
                </a:lnTo>
                <a:lnTo>
                  <a:pt x="1750" y="482"/>
                </a:lnTo>
                <a:lnTo>
                  <a:pt x="1818" y="528"/>
                </a:lnTo>
                <a:lnTo>
                  <a:pt x="1886" y="570"/>
                </a:lnTo>
                <a:lnTo>
                  <a:pt x="1952" y="610"/>
                </a:lnTo>
                <a:lnTo>
                  <a:pt x="2016" y="646"/>
                </a:lnTo>
                <a:lnTo>
                  <a:pt x="2078" y="682"/>
                </a:lnTo>
                <a:lnTo>
                  <a:pt x="2140" y="712"/>
                </a:lnTo>
                <a:lnTo>
                  <a:pt x="2200" y="742"/>
                </a:lnTo>
                <a:lnTo>
                  <a:pt x="2258" y="768"/>
                </a:lnTo>
                <a:lnTo>
                  <a:pt x="2316" y="792"/>
                </a:lnTo>
                <a:lnTo>
                  <a:pt x="2372" y="812"/>
                </a:lnTo>
                <a:lnTo>
                  <a:pt x="2428" y="832"/>
                </a:lnTo>
                <a:lnTo>
                  <a:pt x="2482" y="848"/>
                </a:lnTo>
                <a:lnTo>
                  <a:pt x="2536" y="862"/>
                </a:lnTo>
                <a:lnTo>
                  <a:pt x="2590" y="874"/>
                </a:lnTo>
                <a:lnTo>
                  <a:pt x="2642" y="884"/>
                </a:lnTo>
                <a:lnTo>
                  <a:pt x="2694" y="890"/>
                </a:lnTo>
                <a:lnTo>
                  <a:pt x="2746" y="896"/>
                </a:lnTo>
                <a:lnTo>
                  <a:pt x="2798" y="900"/>
                </a:lnTo>
                <a:lnTo>
                  <a:pt x="2848" y="902"/>
                </a:lnTo>
                <a:lnTo>
                  <a:pt x="2900" y="902"/>
                </a:lnTo>
                <a:lnTo>
                  <a:pt x="2950" y="900"/>
                </a:lnTo>
                <a:lnTo>
                  <a:pt x="3002" y="896"/>
                </a:lnTo>
                <a:lnTo>
                  <a:pt x="3052" y="890"/>
                </a:lnTo>
                <a:lnTo>
                  <a:pt x="3104" y="884"/>
                </a:lnTo>
                <a:lnTo>
                  <a:pt x="3156" y="876"/>
                </a:lnTo>
                <a:lnTo>
                  <a:pt x="3208" y="866"/>
                </a:lnTo>
                <a:lnTo>
                  <a:pt x="3260" y="854"/>
                </a:lnTo>
                <a:lnTo>
                  <a:pt x="3314" y="842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45" name="Freeform 205"/>
          <xdr:cNvSpPr>
            <a:spLocks/>
          </xdr:cNvSpPr>
        </xdr:nvSpPr>
        <xdr:spPr bwMode="auto">
          <a:xfrm>
            <a:off x="2918" y="2480"/>
            <a:ext cx="1829" cy="451"/>
          </a:xfrm>
          <a:custGeom>
            <a:avLst/>
            <a:gdLst>
              <a:gd name="T0" fmla="*/ 0 w 3338"/>
              <a:gd name="T1" fmla="*/ 1 h 824"/>
              <a:gd name="T2" fmla="*/ 1 w 3338"/>
              <a:gd name="T3" fmla="*/ 1 h 824"/>
              <a:gd name="T4" fmla="*/ 1 w 3338"/>
              <a:gd name="T5" fmla="*/ 1 h 824"/>
              <a:gd name="T6" fmla="*/ 1 w 3338"/>
              <a:gd name="T7" fmla="*/ 1 h 824"/>
              <a:gd name="T8" fmla="*/ 1 w 3338"/>
              <a:gd name="T9" fmla="*/ 1 h 824"/>
              <a:gd name="T10" fmla="*/ 1 w 3338"/>
              <a:gd name="T11" fmla="*/ 1 h 824"/>
              <a:gd name="T12" fmla="*/ 1 w 3338"/>
              <a:gd name="T13" fmla="*/ 1 h 824"/>
              <a:gd name="T14" fmla="*/ 1 w 3338"/>
              <a:gd name="T15" fmla="*/ 1 h 824"/>
              <a:gd name="T16" fmla="*/ 1 w 3338"/>
              <a:gd name="T17" fmla="*/ 1 h 824"/>
              <a:gd name="T18" fmla="*/ 1 w 3338"/>
              <a:gd name="T19" fmla="*/ 0 h 824"/>
              <a:gd name="T20" fmla="*/ 1 w 3338"/>
              <a:gd name="T21" fmla="*/ 1 h 824"/>
              <a:gd name="T22" fmla="*/ 1 w 3338"/>
              <a:gd name="T23" fmla="*/ 1 h 824"/>
              <a:gd name="T24" fmla="*/ 1 w 3338"/>
              <a:gd name="T25" fmla="*/ 1 h 824"/>
              <a:gd name="T26" fmla="*/ 1 w 3338"/>
              <a:gd name="T27" fmla="*/ 1 h 824"/>
              <a:gd name="T28" fmla="*/ 1 w 3338"/>
              <a:gd name="T29" fmla="*/ 1 h 824"/>
              <a:gd name="T30" fmla="*/ 1 w 3338"/>
              <a:gd name="T31" fmla="*/ 1 h 824"/>
              <a:gd name="T32" fmla="*/ 1 w 3338"/>
              <a:gd name="T33" fmla="*/ 1 h 824"/>
              <a:gd name="T34" fmla="*/ 1 w 3338"/>
              <a:gd name="T35" fmla="*/ 1 h 824"/>
              <a:gd name="T36" fmla="*/ 1 w 3338"/>
              <a:gd name="T37" fmla="*/ 1 h 824"/>
              <a:gd name="T38" fmla="*/ 1 w 3338"/>
              <a:gd name="T39" fmla="*/ 1 h 824"/>
              <a:gd name="T40" fmla="*/ 1 w 3338"/>
              <a:gd name="T41" fmla="*/ 1 h 824"/>
              <a:gd name="T42" fmla="*/ 1 w 3338"/>
              <a:gd name="T43" fmla="*/ 1 h 824"/>
              <a:gd name="T44" fmla="*/ 1 w 3338"/>
              <a:gd name="T45" fmla="*/ 1 h 824"/>
              <a:gd name="T46" fmla="*/ 1 w 3338"/>
              <a:gd name="T47" fmla="*/ 1 h 824"/>
              <a:gd name="T48" fmla="*/ 1 w 3338"/>
              <a:gd name="T49" fmla="*/ 1 h 824"/>
              <a:gd name="T50" fmla="*/ 1 w 3338"/>
              <a:gd name="T51" fmla="*/ 1 h 824"/>
              <a:gd name="T52" fmla="*/ 1 w 3338"/>
              <a:gd name="T53" fmla="*/ 1 h 824"/>
              <a:gd name="T54" fmla="*/ 1 w 3338"/>
              <a:gd name="T55" fmla="*/ 1 h 824"/>
              <a:gd name="T56" fmla="*/ 1 w 3338"/>
              <a:gd name="T57" fmla="*/ 1 h 824"/>
              <a:gd name="T58" fmla="*/ 1 w 3338"/>
              <a:gd name="T59" fmla="*/ 1 h 824"/>
              <a:gd name="T60" fmla="*/ 1 w 3338"/>
              <a:gd name="T61" fmla="*/ 1 h 824"/>
              <a:gd name="T62" fmla="*/ 1 w 3338"/>
              <a:gd name="T63" fmla="*/ 1 h 824"/>
              <a:gd name="T64" fmla="*/ 1 w 3338"/>
              <a:gd name="T65" fmla="*/ 1 h 824"/>
              <a:gd name="T66" fmla="*/ 1 w 3338"/>
              <a:gd name="T67" fmla="*/ 1 h 82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3338" h="824">
                <a:moveTo>
                  <a:pt x="0" y="366"/>
                </a:moveTo>
                <a:lnTo>
                  <a:pt x="0" y="366"/>
                </a:lnTo>
                <a:lnTo>
                  <a:pt x="28" y="334"/>
                </a:lnTo>
                <a:lnTo>
                  <a:pt x="62" y="302"/>
                </a:lnTo>
                <a:lnTo>
                  <a:pt x="108" y="260"/>
                </a:lnTo>
                <a:lnTo>
                  <a:pt x="134" y="238"/>
                </a:lnTo>
                <a:lnTo>
                  <a:pt x="166" y="214"/>
                </a:lnTo>
                <a:lnTo>
                  <a:pt x="198" y="190"/>
                </a:lnTo>
                <a:lnTo>
                  <a:pt x="234" y="166"/>
                </a:lnTo>
                <a:lnTo>
                  <a:pt x="274" y="142"/>
                </a:lnTo>
                <a:lnTo>
                  <a:pt x="316" y="118"/>
                </a:lnTo>
                <a:lnTo>
                  <a:pt x="360" y="96"/>
                </a:lnTo>
                <a:lnTo>
                  <a:pt x="406" y="74"/>
                </a:lnTo>
                <a:lnTo>
                  <a:pt x="456" y="56"/>
                </a:lnTo>
                <a:lnTo>
                  <a:pt x="508" y="38"/>
                </a:lnTo>
                <a:lnTo>
                  <a:pt x="562" y="24"/>
                </a:lnTo>
                <a:lnTo>
                  <a:pt x="618" y="12"/>
                </a:lnTo>
                <a:lnTo>
                  <a:pt x="676" y="4"/>
                </a:lnTo>
                <a:lnTo>
                  <a:pt x="738" y="0"/>
                </a:lnTo>
                <a:lnTo>
                  <a:pt x="800" y="0"/>
                </a:lnTo>
                <a:lnTo>
                  <a:pt x="866" y="4"/>
                </a:lnTo>
                <a:lnTo>
                  <a:pt x="934" y="12"/>
                </a:lnTo>
                <a:lnTo>
                  <a:pt x="968" y="18"/>
                </a:lnTo>
                <a:lnTo>
                  <a:pt x="1002" y="26"/>
                </a:lnTo>
                <a:lnTo>
                  <a:pt x="1038" y="36"/>
                </a:lnTo>
                <a:lnTo>
                  <a:pt x="1074" y="46"/>
                </a:lnTo>
                <a:lnTo>
                  <a:pt x="1110" y="58"/>
                </a:lnTo>
                <a:lnTo>
                  <a:pt x="1146" y="72"/>
                </a:lnTo>
                <a:lnTo>
                  <a:pt x="1184" y="88"/>
                </a:lnTo>
                <a:lnTo>
                  <a:pt x="1220" y="104"/>
                </a:lnTo>
                <a:lnTo>
                  <a:pt x="1258" y="122"/>
                </a:lnTo>
                <a:lnTo>
                  <a:pt x="1298" y="142"/>
                </a:lnTo>
                <a:lnTo>
                  <a:pt x="1336" y="164"/>
                </a:lnTo>
                <a:lnTo>
                  <a:pt x="1376" y="188"/>
                </a:lnTo>
                <a:lnTo>
                  <a:pt x="1414" y="214"/>
                </a:lnTo>
                <a:lnTo>
                  <a:pt x="1454" y="242"/>
                </a:lnTo>
                <a:lnTo>
                  <a:pt x="1534" y="298"/>
                </a:lnTo>
                <a:lnTo>
                  <a:pt x="1610" y="350"/>
                </a:lnTo>
                <a:lnTo>
                  <a:pt x="1686" y="400"/>
                </a:lnTo>
                <a:lnTo>
                  <a:pt x="1758" y="446"/>
                </a:lnTo>
                <a:lnTo>
                  <a:pt x="1830" y="488"/>
                </a:lnTo>
                <a:lnTo>
                  <a:pt x="1898" y="530"/>
                </a:lnTo>
                <a:lnTo>
                  <a:pt x="1966" y="566"/>
                </a:lnTo>
                <a:lnTo>
                  <a:pt x="2030" y="602"/>
                </a:lnTo>
                <a:lnTo>
                  <a:pt x="2094" y="634"/>
                </a:lnTo>
                <a:lnTo>
                  <a:pt x="2156" y="662"/>
                </a:lnTo>
                <a:lnTo>
                  <a:pt x="2218" y="688"/>
                </a:lnTo>
                <a:lnTo>
                  <a:pt x="2278" y="712"/>
                </a:lnTo>
                <a:lnTo>
                  <a:pt x="2336" y="734"/>
                </a:lnTo>
                <a:lnTo>
                  <a:pt x="2392" y="754"/>
                </a:lnTo>
                <a:lnTo>
                  <a:pt x="2450" y="770"/>
                </a:lnTo>
                <a:lnTo>
                  <a:pt x="2504" y="784"/>
                </a:lnTo>
                <a:lnTo>
                  <a:pt x="2558" y="796"/>
                </a:lnTo>
                <a:lnTo>
                  <a:pt x="2612" y="806"/>
                </a:lnTo>
                <a:lnTo>
                  <a:pt x="2666" y="814"/>
                </a:lnTo>
                <a:lnTo>
                  <a:pt x="2718" y="820"/>
                </a:lnTo>
                <a:lnTo>
                  <a:pt x="2770" y="824"/>
                </a:lnTo>
                <a:lnTo>
                  <a:pt x="2822" y="824"/>
                </a:lnTo>
                <a:lnTo>
                  <a:pt x="2874" y="824"/>
                </a:lnTo>
                <a:lnTo>
                  <a:pt x="2924" y="822"/>
                </a:lnTo>
                <a:lnTo>
                  <a:pt x="2976" y="818"/>
                </a:lnTo>
                <a:lnTo>
                  <a:pt x="3026" y="812"/>
                </a:lnTo>
                <a:lnTo>
                  <a:pt x="3078" y="806"/>
                </a:lnTo>
                <a:lnTo>
                  <a:pt x="3128" y="796"/>
                </a:lnTo>
                <a:lnTo>
                  <a:pt x="3180" y="786"/>
                </a:lnTo>
                <a:lnTo>
                  <a:pt x="3232" y="774"/>
                </a:lnTo>
                <a:lnTo>
                  <a:pt x="3284" y="760"/>
                </a:lnTo>
                <a:lnTo>
                  <a:pt x="3338" y="746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46" name="Freeform 206"/>
          <xdr:cNvSpPr>
            <a:spLocks/>
          </xdr:cNvSpPr>
        </xdr:nvSpPr>
        <xdr:spPr bwMode="auto">
          <a:xfrm>
            <a:off x="2924" y="2494"/>
            <a:ext cx="1838" cy="412"/>
          </a:xfrm>
          <a:custGeom>
            <a:avLst/>
            <a:gdLst>
              <a:gd name="T0" fmla="*/ 0 w 3356"/>
              <a:gd name="T1" fmla="*/ 1 h 752"/>
              <a:gd name="T2" fmla="*/ 1 w 3356"/>
              <a:gd name="T3" fmla="*/ 1 h 752"/>
              <a:gd name="T4" fmla="*/ 1 w 3356"/>
              <a:gd name="T5" fmla="*/ 1 h 752"/>
              <a:gd name="T6" fmla="*/ 1 w 3356"/>
              <a:gd name="T7" fmla="*/ 1 h 752"/>
              <a:gd name="T8" fmla="*/ 1 w 3356"/>
              <a:gd name="T9" fmla="*/ 1 h 752"/>
              <a:gd name="T10" fmla="*/ 1 w 3356"/>
              <a:gd name="T11" fmla="*/ 1 h 752"/>
              <a:gd name="T12" fmla="*/ 1 w 3356"/>
              <a:gd name="T13" fmla="*/ 1 h 752"/>
              <a:gd name="T14" fmla="*/ 1 w 3356"/>
              <a:gd name="T15" fmla="*/ 1 h 752"/>
              <a:gd name="T16" fmla="*/ 1 w 3356"/>
              <a:gd name="T17" fmla="*/ 1 h 752"/>
              <a:gd name="T18" fmla="*/ 1 w 3356"/>
              <a:gd name="T19" fmla="*/ 0 h 752"/>
              <a:gd name="T20" fmla="*/ 1 w 3356"/>
              <a:gd name="T21" fmla="*/ 1 h 752"/>
              <a:gd name="T22" fmla="*/ 1 w 3356"/>
              <a:gd name="T23" fmla="*/ 1 h 752"/>
              <a:gd name="T24" fmla="*/ 1 w 3356"/>
              <a:gd name="T25" fmla="*/ 1 h 752"/>
              <a:gd name="T26" fmla="*/ 1 w 3356"/>
              <a:gd name="T27" fmla="*/ 1 h 752"/>
              <a:gd name="T28" fmla="*/ 1 w 3356"/>
              <a:gd name="T29" fmla="*/ 1 h 752"/>
              <a:gd name="T30" fmla="*/ 1 w 3356"/>
              <a:gd name="T31" fmla="*/ 1 h 752"/>
              <a:gd name="T32" fmla="*/ 1 w 3356"/>
              <a:gd name="T33" fmla="*/ 1 h 752"/>
              <a:gd name="T34" fmla="*/ 1 w 3356"/>
              <a:gd name="T35" fmla="*/ 1 h 752"/>
              <a:gd name="T36" fmla="*/ 1 w 3356"/>
              <a:gd name="T37" fmla="*/ 1 h 752"/>
              <a:gd name="T38" fmla="*/ 1 w 3356"/>
              <a:gd name="T39" fmla="*/ 1 h 752"/>
              <a:gd name="T40" fmla="*/ 1 w 3356"/>
              <a:gd name="T41" fmla="*/ 1 h 752"/>
              <a:gd name="T42" fmla="*/ 1 w 3356"/>
              <a:gd name="T43" fmla="*/ 1 h 752"/>
              <a:gd name="T44" fmla="*/ 1 w 3356"/>
              <a:gd name="T45" fmla="*/ 1 h 752"/>
              <a:gd name="T46" fmla="*/ 1 w 3356"/>
              <a:gd name="T47" fmla="*/ 1 h 752"/>
              <a:gd name="T48" fmla="*/ 1 w 3356"/>
              <a:gd name="T49" fmla="*/ 1 h 752"/>
              <a:gd name="T50" fmla="*/ 1 w 3356"/>
              <a:gd name="T51" fmla="*/ 1 h 752"/>
              <a:gd name="T52" fmla="*/ 1 w 3356"/>
              <a:gd name="T53" fmla="*/ 1 h 752"/>
              <a:gd name="T54" fmla="*/ 1 w 3356"/>
              <a:gd name="T55" fmla="*/ 1 h 752"/>
              <a:gd name="T56" fmla="*/ 1 w 3356"/>
              <a:gd name="T57" fmla="*/ 1 h 752"/>
              <a:gd name="T58" fmla="*/ 1 w 3356"/>
              <a:gd name="T59" fmla="*/ 1 h 752"/>
              <a:gd name="T60" fmla="*/ 1 w 3356"/>
              <a:gd name="T61" fmla="*/ 1 h 752"/>
              <a:gd name="T62" fmla="*/ 1 w 3356"/>
              <a:gd name="T63" fmla="*/ 1 h 752"/>
              <a:gd name="T64" fmla="*/ 1 w 3356"/>
              <a:gd name="T65" fmla="*/ 1 h 752"/>
              <a:gd name="T66" fmla="*/ 1 w 3356"/>
              <a:gd name="T67" fmla="*/ 1 h 752"/>
              <a:gd name="T68" fmla="*/ 1 w 3356"/>
              <a:gd name="T69" fmla="*/ 1 h 752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56" h="752">
                <a:moveTo>
                  <a:pt x="0" y="400"/>
                </a:moveTo>
                <a:lnTo>
                  <a:pt x="0" y="400"/>
                </a:lnTo>
                <a:lnTo>
                  <a:pt x="28" y="368"/>
                </a:lnTo>
                <a:lnTo>
                  <a:pt x="60" y="334"/>
                </a:lnTo>
                <a:lnTo>
                  <a:pt x="104" y="290"/>
                </a:lnTo>
                <a:lnTo>
                  <a:pt x="132" y="266"/>
                </a:lnTo>
                <a:lnTo>
                  <a:pt x="162" y="242"/>
                </a:lnTo>
                <a:lnTo>
                  <a:pt x="194" y="216"/>
                </a:lnTo>
                <a:lnTo>
                  <a:pt x="230" y="190"/>
                </a:lnTo>
                <a:lnTo>
                  <a:pt x="268" y="164"/>
                </a:lnTo>
                <a:lnTo>
                  <a:pt x="308" y="138"/>
                </a:lnTo>
                <a:lnTo>
                  <a:pt x="352" y="114"/>
                </a:lnTo>
                <a:lnTo>
                  <a:pt x="398" y="92"/>
                </a:lnTo>
                <a:lnTo>
                  <a:pt x="448" y="70"/>
                </a:lnTo>
                <a:lnTo>
                  <a:pt x="498" y="52"/>
                </a:lnTo>
                <a:lnTo>
                  <a:pt x="552" y="34"/>
                </a:lnTo>
                <a:lnTo>
                  <a:pt x="608" y="20"/>
                </a:lnTo>
                <a:lnTo>
                  <a:pt x="668" y="10"/>
                </a:lnTo>
                <a:lnTo>
                  <a:pt x="728" y="4"/>
                </a:lnTo>
                <a:lnTo>
                  <a:pt x="792" y="0"/>
                </a:lnTo>
                <a:lnTo>
                  <a:pt x="858" y="2"/>
                </a:lnTo>
                <a:lnTo>
                  <a:pt x="890" y="4"/>
                </a:lnTo>
                <a:lnTo>
                  <a:pt x="924" y="8"/>
                </a:lnTo>
                <a:lnTo>
                  <a:pt x="960" y="14"/>
                </a:lnTo>
                <a:lnTo>
                  <a:pt x="994" y="20"/>
                </a:lnTo>
                <a:lnTo>
                  <a:pt x="1030" y="28"/>
                </a:lnTo>
                <a:lnTo>
                  <a:pt x="1066" y="36"/>
                </a:lnTo>
                <a:lnTo>
                  <a:pt x="1102" y="48"/>
                </a:lnTo>
                <a:lnTo>
                  <a:pt x="1140" y="60"/>
                </a:lnTo>
                <a:lnTo>
                  <a:pt x="1178" y="74"/>
                </a:lnTo>
                <a:lnTo>
                  <a:pt x="1216" y="88"/>
                </a:lnTo>
                <a:lnTo>
                  <a:pt x="1254" y="106"/>
                </a:lnTo>
                <a:lnTo>
                  <a:pt x="1294" y="124"/>
                </a:lnTo>
                <a:lnTo>
                  <a:pt x="1334" y="146"/>
                </a:lnTo>
                <a:lnTo>
                  <a:pt x="1374" y="168"/>
                </a:lnTo>
                <a:lnTo>
                  <a:pt x="1414" y="192"/>
                </a:lnTo>
                <a:lnTo>
                  <a:pt x="1454" y="218"/>
                </a:lnTo>
                <a:lnTo>
                  <a:pt x="1536" y="272"/>
                </a:lnTo>
                <a:lnTo>
                  <a:pt x="1614" y="322"/>
                </a:lnTo>
                <a:lnTo>
                  <a:pt x="1690" y="368"/>
                </a:lnTo>
                <a:lnTo>
                  <a:pt x="1766" y="412"/>
                </a:lnTo>
                <a:lnTo>
                  <a:pt x="1838" y="452"/>
                </a:lnTo>
                <a:lnTo>
                  <a:pt x="1908" y="490"/>
                </a:lnTo>
                <a:lnTo>
                  <a:pt x="1976" y="526"/>
                </a:lnTo>
                <a:lnTo>
                  <a:pt x="2042" y="558"/>
                </a:lnTo>
                <a:lnTo>
                  <a:pt x="2108" y="586"/>
                </a:lnTo>
                <a:lnTo>
                  <a:pt x="2170" y="614"/>
                </a:lnTo>
                <a:lnTo>
                  <a:pt x="2232" y="638"/>
                </a:lnTo>
                <a:lnTo>
                  <a:pt x="2294" y="660"/>
                </a:lnTo>
                <a:lnTo>
                  <a:pt x="2352" y="680"/>
                </a:lnTo>
                <a:lnTo>
                  <a:pt x="2410" y="696"/>
                </a:lnTo>
                <a:lnTo>
                  <a:pt x="2468" y="710"/>
                </a:lnTo>
                <a:lnTo>
                  <a:pt x="2524" y="722"/>
                </a:lnTo>
                <a:lnTo>
                  <a:pt x="2578" y="732"/>
                </a:lnTo>
                <a:lnTo>
                  <a:pt x="2632" y="740"/>
                </a:lnTo>
                <a:lnTo>
                  <a:pt x="2686" y="746"/>
                </a:lnTo>
                <a:lnTo>
                  <a:pt x="2738" y="750"/>
                </a:lnTo>
                <a:lnTo>
                  <a:pt x="2790" y="752"/>
                </a:lnTo>
                <a:lnTo>
                  <a:pt x="2842" y="752"/>
                </a:lnTo>
                <a:lnTo>
                  <a:pt x="2894" y="748"/>
                </a:lnTo>
                <a:lnTo>
                  <a:pt x="2944" y="744"/>
                </a:lnTo>
                <a:lnTo>
                  <a:pt x="2996" y="738"/>
                </a:lnTo>
                <a:lnTo>
                  <a:pt x="3046" y="730"/>
                </a:lnTo>
                <a:lnTo>
                  <a:pt x="3098" y="722"/>
                </a:lnTo>
                <a:lnTo>
                  <a:pt x="3150" y="710"/>
                </a:lnTo>
                <a:lnTo>
                  <a:pt x="3200" y="698"/>
                </a:lnTo>
                <a:lnTo>
                  <a:pt x="3252" y="684"/>
                </a:lnTo>
                <a:lnTo>
                  <a:pt x="3304" y="668"/>
                </a:lnTo>
                <a:lnTo>
                  <a:pt x="3356" y="652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47" name="Freeform 207"/>
          <xdr:cNvSpPr>
            <a:spLocks/>
          </xdr:cNvSpPr>
        </xdr:nvSpPr>
        <xdr:spPr bwMode="auto">
          <a:xfrm>
            <a:off x="2930" y="2509"/>
            <a:ext cx="1847" cy="372"/>
          </a:xfrm>
          <a:custGeom>
            <a:avLst/>
            <a:gdLst>
              <a:gd name="T0" fmla="*/ 0 w 3372"/>
              <a:gd name="T1" fmla="*/ 1 h 678"/>
              <a:gd name="T2" fmla="*/ 1 w 3372"/>
              <a:gd name="T3" fmla="*/ 1 h 678"/>
              <a:gd name="T4" fmla="*/ 1 w 3372"/>
              <a:gd name="T5" fmla="*/ 1 h 678"/>
              <a:gd name="T6" fmla="*/ 1 w 3372"/>
              <a:gd name="T7" fmla="*/ 1 h 678"/>
              <a:gd name="T8" fmla="*/ 1 w 3372"/>
              <a:gd name="T9" fmla="*/ 1 h 678"/>
              <a:gd name="T10" fmla="*/ 1 w 3372"/>
              <a:gd name="T11" fmla="*/ 1 h 678"/>
              <a:gd name="T12" fmla="*/ 1 w 3372"/>
              <a:gd name="T13" fmla="*/ 1 h 678"/>
              <a:gd name="T14" fmla="*/ 1 w 3372"/>
              <a:gd name="T15" fmla="*/ 1 h 678"/>
              <a:gd name="T16" fmla="*/ 1 w 3372"/>
              <a:gd name="T17" fmla="*/ 1 h 678"/>
              <a:gd name="T18" fmla="*/ 1 w 3372"/>
              <a:gd name="T19" fmla="*/ 0 h 678"/>
              <a:gd name="T20" fmla="*/ 1 w 3372"/>
              <a:gd name="T21" fmla="*/ 0 h 678"/>
              <a:gd name="T22" fmla="*/ 1 w 3372"/>
              <a:gd name="T23" fmla="*/ 1 h 678"/>
              <a:gd name="T24" fmla="*/ 1 w 3372"/>
              <a:gd name="T25" fmla="*/ 1 h 678"/>
              <a:gd name="T26" fmla="*/ 1 w 3372"/>
              <a:gd name="T27" fmla="*/ 1 h 678"/>
              <a:gd name="T28" fmla="*/ 1 w 3372"/>
              <a:gd name="T29" fmla="*/ 1 h 678"/>
              <a:gd name="T30" fmla="*/ 1 w 3372"/>
              <a:gd name="T31" fmla="*/ 1 h 678"/>
              <a:gd name="T32" fmla="*/ 1 w 3372"/>
              <a:gd name="T33" fmla="*/ 1 h 678"/>
              <a:gd name="T34" fmla="*/ 1 w 3372"/>
              <a:gd name="T35" fmla="*/ 1 h 678"/>
              <a:gd name="T36" fmla="*/ 1 w 3372"/>
              <a:gd name="T37" fmla="*/ 1 h 678"/>
              <a:gd name="T38" fmla="*/ 1 w 3372"/>
              <a:gd name="T39" fmla="*/ 1 h 678"/>
              <a:gd name="T40" fmla="*/ 1 w 3372"/>
              <a:gd name="T41" fmla="*/ 1 h 678"/>
              <a:gd name="T42" fmla="*/ 1 w 3372"/>
              <a:gd name="T43" fmla="*/ 1 h 678"/>
              <a:gd name="T44" fmla="*/ 1 w 3372"/>
              <a:gd name="T45" fmla="*/ 1 h 678"/>
              <a:gd name="T46" fmla="*/ 1 w 3372"/>
              <a:gd name="T47" fmla="*/ 1 h 678"/>
              <a:gd name="T48" fmla="*/ 1 w 3372"/>
              <a:gd name="T49" fmla="*/ 1 h 678"/>
              <a:gd name="T50" fmla="*/ 1 w 3372"/>
              <a:gd name="T51" fmla="*/ 1 h 678"/>
              <a:gd name="T52" fmla="*/ 1 w 3372"/>
              <a:gd name="T53" fmla="*/ 1 h 678"/>
              <a:gd name="T54" fmla="*/ 1 w 3372"/>
              <a:gd name="T55" fmla="*/ 1 h 678"/>
              <a:gd name="T56" fmla="*/ 1 w 3372"/>
              <a:gd name="T57" fmla="*/ 1 h 678"/>
              <a:gd name="T58" fmla="*/ 1 w 3372"/>
              <a:gd name="T59" fmla="*/ 1 h 678"/>
              <a:gd name="T60" fmla="*/ 1 w 3372"/>
              <a:gd name="T61" fmla="*/ 1 h 678"/>
              <a:gd name="T62" fmla="*/ 1 w 3372"/>
              <a:gd name="T63" fmla="*/ 1 h 678"/>
              <a:gd name="T64" fmla="*/ 1 w 3372"/>
              <a:gd name="T65" fmla="*/ 1 h 678"/>
              <a:gd name="T66" fmla="*/ 1 w 3372"/>
              <a:gd name="T67" fmla="*/ 1 h 678"/>
              <a:gd name="T68" fmla="*/ 1 w 3372"/>
              <a:gd name="T69" fmla="*/ 1 h 67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72" h="678">
                <a:moveTo>
                  <a:pt x="0" y="434"/>
                </a:moveTo>
                <a:lnTo>
                  <a:pt x="0" y="434"/>
                </a:lnTo>
                <a:lnTo>
                  <a:pt x="26" y="402"/>
                </a:lnTo>
                <a:lnTo>
                  <a:pt x="58" y="364"/>
                </a:lnTo>
                <a:lnTo>
                  <a:pt x="102" y="320"/>
                </a:lnTo>
                <a:lnTo>
                  <a:pt x="128" y="294"/>
                </a:lnTo>
                <a:lnTo>
                  <a:pt x="156" y="268"/>
                </a:lnTo>
                <a:lnTo>
                  <a:pt x="188" y="240"/>
                </a:lnTo>
                <a:lnTo>
                  <a:pt x="224" y="214"/>
                </a:lnTo>
                <a:lnTo>
                  <a:pt x="260" y="186"/>
                </a:lnTo>
                <a:lnTo>
                  <a:pt x="302" y="158"/>
                </a:lnTo>
                <a:lnTo>
                  <a:pt x="344" y="132"/>
                </a:lnTo>
                <a:lnTo>
                  <a:pt x="390" y="108"/>
                </a:lnTo>
                <a:lnTo>
                  <a:pt x="438" y="84"/>
                </a:lnTo>
                <a:lnTo>
                  <a:pt x="490" y="64"/>
                </a:lnTo>
                <a:lnTo>
                  <a:pt x="542" y="44"/>
                </a:lnTo>
                <a:lnTo>
                  <a:pt x="598" y="28"/>
                </a:lnTo>
                <a:lnTo>
                  <a:pt x="658" y="16"/>
                </a:lnTo>
                <a:lnTo>
                  <a:pt x="718" y="6"/>
                </a:lnTo>
                <a:lnTo>
                  <a:pt x="782" y="0"/>
                </a:lnTo>
                <a:lnTo>
                  <a:pt x="846" y="0"/>
                </a:lnTo>
                <a:lnTo>
                  <a:pt x="880" y="0"/>
                </a:lnTo>
                <a:lnTo>
                  <a:pt x="914" y="4"/>
                </a:lnTo>
                <a:lnTo>
                  <a:pt x="950" y="6"/>
                </a:lnTo>
                <a:lnTo>
                  <a:pt x="986" y="12"/>
                </a:lnTo>
                <a:lnTo>
                  <a:pt x="1022" y="18"/>
                </a:lnTo>
                <a:lnTo>
                  <a:pt x="1058" y="26"/>
                </a:lnTo>
                <a:lnTo>
                  <a:pt x="1094" y="36"/>
                </a:lnTo>
                <a:lnTo>
                  <a:pt x="1132" y="46"/>
                </a:lnTo>
                <a:lnTo>
                  <a:pt x="1170" y="58"/>
                </a:lnTo>
                <a:lnTo>
                  <a:pt x="1210" y="72"/>
                </a:lnTo>
                <a:lnTo>
                  <a:pt x="1248" y="88"/>
                </a:lnTo>
                <a:lnTo>
                  <a:pt x="1288" y="106"/>
                </a:lnTo>
                <a:lnTo>
                  <a:pt x="1328" y="124"/>
                </a:lnTo>
                <a:lnTo>
                  <a:pt x="1370" y="146"/>
                </a:lnTo>
                <a:lnTo>
                  <a:pt x="1410" y="168"/>
                </a:lnTo>
                <a:lnTo>
                  <a:pt x="1452" y="194"/>
                </a:lnTo>
                <a:lnTo>
                  <a:pt x="1536" y="244"/>
                </a:lnTo>
                <a:lnTo>
                  <a:pt x="1616" y="290"/>
                </a:lnTo>
                <a:lnTo>
                  <a:pt x="1694" y="334"/>
                </a:lnTo>
                <a:lnTo>
                  <a:pt x="1770" y="376"/>
                </a:lnTo>
                <a:lnTo>
                  <a:pt x="1844" y="414"/>
                </a:lnTo>
                <a:lnTo>
                  <a:pt x="1914" y="448"/>
                </a:lnTo>
                <a:lnTo>
                  <a:pt x="1984" y="482"/>
                </a:lnTo>
                <a:lnTo>
                  <a:pt x="2052" y="512"/>
                </a:lnTo>
                <a:lnTo>
                  <a:pt x="2118" y="538"/>
                </a:lnTo>
                <a:lnTo>
                  <a:pt x="2182" y="564"/>
                </a:lnTo>
                <a:lnTo>
                  <a:pt x="2246" y="586"/>
                </a:lnTo>
                <a:lnTo>
                  <a:pt x="2306" y="604"/>
                </a:lnTo>
                <a:lnTo>
                  <a:pt x="2366" y="622"/>
                </a:lnTo>
                <a:lnTo>
                  <a:pt x="2426" y="636"/>
                </a:lnTo>
                <a:lnTo>
                  <a:pt x="2482" y="648"/>
                </a:lnTo>
                <a:lnTo>
                  <a:pt x="2538" y="658"/>
                </a:lnTo>
                <a:lnTo>
                  <a:pt x="2594" y="666"/>
                </a:lnTo>
                <a:lnTo>
                  <a:pt x="2648" y="672"/>
                </a:lnTo>
                <a:lnTo>
                  <a:pt x="2702" y="676"/>
                </a:lnTo>
                <a:lnTo>
                  <a:pt x="2756" y="678"/>
                </a:lnTo>
                <a:lnTo>
                  <a:pt x="2808" y="676"/>
                </a:lnTo>
                <a:lnTo>
                  <a:pt x="2860" y="674"/>
                </a:lnTo>
                <a:lnTo>
                  <a:pt x="2912" y="670"/>
                </a:lnTo>
                <a:lnTo>
                  <a:pt x="2962" y="664"/>
                </a:lnTo>
                <a:lnTo>
                  <a:pt x="3014" y="656"/>
                </a:lnTo>
                <a:lnTo>
                  <a:pt x="3064" y="646"/>
                </a:lnTo>
                <a:lnTo>
                  <a:pt x="3116" y="634"/>
                </a:lnTo>
                <a:lnTo>
                  <a:pt x="3166" y="622"/>
                </a:lnTo>
                <a:lnTo>
                  <a:pt x="3218" y="606"/>
                </a:lnTo>
                <a:lnTo>
                  <a:pt x="3268" y="590"/>
                </a:lnTo>
                <a:lnTo>
                  <a:pt x="3320" y="572"/>
                </a:lnTo>
                <a:lnTo>
                  <a:pt x="3372" y="554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48" name="Freeform 208"/>
          <xdr:cNvSpPr>
            <a:spLocks/>
          </xdr:cNvSpPr>
        </xdr:nvSpPr>
        <xdr:spPr bwMode="auto">
          <a:xfrm>
            <a:off x="2938" y="2524"/>
            <a:ext cx="1854" cy="333"/>
          </a:xfrm>
          <a:custGeom>
            <a:avLst/>
            <a:gdLst>
              <a:gd name="T0" fmla="*/ 0 w 3384"/>
              <a:gd name="T1" fmla="*/ 1 h 608"/>
              <a:gd name="T2" fmla="*/ 1 w 3384"/>
              <a:gd name="T3" fmla="*/ 1 h 608"/>
              <a:gd name="T4" fmla="*/ 1 w 3384"/>
              <a:gd name="T5" fmla="*/ 1 h 608"/>
              <a:gd name="T6" fmla="*/ 1 w 3384"/>
              <a:gd name="T7" fmla="*/ 1 h 608"/>
              <a:gd name="T8" fmla="*/ 1 w 3384"/>
              <a:gd name="T9" fmla="*/ 1 h 608"/>
              <a:gd name="T10" fmla="*/ 1 w 3384"/>
              <a:gd name="T11" fmla="*/ 1 h 608"/>
              <a:gd name="T12" fmla="*/ 1 w 3384"/>
              <a:gd name="T13" fmla="*/ 1 h 608"/>
              <a:gd name="T14" fmla="*/ 1 w 3384"/>
              <a:gd name="T15" fmla="*/ 1 h 608"/>
              <a:gd name="T16" fmla="*/ 1 w 3384"/>
              <a:gd name="T17" fmla="*/ 1 h 608"/>
              <a:gd name="T18" fmla="*/ 1 w 3384"/>
              <a:gd name="T19" fmla="*/ 1 h 608"/>
              <a:gd name="T20" fmla="*/ 1 w 3384"/>
              <a:gd name="T21" fmla="*/ 0 h 608"/>
              <a:gd name="T22" fmla="*/ 1 w 3384"/>
              <a:gd name="T23" fmla="*/ 1 h 608"/>
              <a:gd name="T24" fmla="*/ 1 w 3384"/>
              <a:gd name="T25" fmla="*/ 1 h 608"/>
              <a:gd name="T26" fmla="*/ 1 w 3384"/>
              <a:gd name="T27" fmla="*/ 1 h 608"/>
              <a:gd name="T28" fmla="*/ 1 w 3384"/>
              <a:gd name="T29" fmla="*/ 1 h 608"/>
              <a:gd name="T30" fmla="*/ 1 w 3384"/>
              <a:gd name="T31" fmla="*/ 1 h 608"/>
              <a:gd name="T32" fmla="*/ 1 w 3384"/>
              <a:gd name="T33" fmla="*/ 1 h 608"/>
              <a:gd name="T34" fmla="*/ 1 w 3384"/>
              <a:gd name="T35" fmla="*/ 1 h 608"/>
              <a:gd name="T36" fmla="*/ 1 w 3384"/>
              <a:gd name="T37" fmla="*/ 1 h 608"/>
              <a:gd name="T38" fmla="*/ 1 w 3384"/>
              <a:gd name="T39" fmla="*/ 1 h 608"/>
              <a:gd name="T40" fmla="*/ 1 w 3384"/>
              <a:gd name="T41" fmla="*/ 1 h 608"/>
              <a:gd name="T42" fmla="*/ 1 w 3384"/>
              <a:gd name="T43" fmla="*/ 1 h 608"/>
              <a:gd name="T44" fmla="*/ 1 w 3384"/>
              <a:gd name="T45" fmla="*/ 1 h 608"/>
              <a:gd name="T46" fmla="*/ 1 w 3384"/>
              <a:gd name="T47" fmla="*/ 1 h 608"/>
              <a:gd name="T48" fmla="*/ 1 w 3384"/>
              <a:gd name="T49" fmla="*/ 1 h 608"/>
              <a:gd name="T50" fmla="*/ 1 w 3384"/>
              <a:gd name="T51" fmla="*/ 1 h 608"/>
              <a:gd name="T52" fmla="*/ 1 w 3384"/>
              <a:gd name="T53" fmla="*/ 1 h 608"/>
              <a:gd name="T54" fmla="*/ 1 w 3384"/>
              <a:gd name="T55" fmla="*/ 1 h 608"/>
              <a:gd name="T56" fmla="*/ 1 w 3384"/>
              <a:gd name="T57" fmla="*/ 1 h 608"/>
              <a:gd name="T58" fmla="*/ 1 w 3384"/>
              <a:gd name="T59" fmla="*/ 1 h 608"/>
              <a:gd name="T60" fmla="*/ 1 w 3384"/>
              <a:gd name="T61" fmla="*/ 1 h 608"/>
              <a:gd name="T62" fmla="*/ 1 w 3384"/>
              <a:gd name="T63" fmla="*/ 1 h 608"/>
              <a:gd name="T64" fmla="*/ 1 w 3384"/>
              <a:gd name="T65" fmla="*/ 1 h 608"/>
              <a:gd name="T66" fmla="*/ 1 w 3384"/>
              <a:gd name="T67" fmla="*/ 1 h 608"/>
              <a:gd name="T68" fmla="*/ 1 w 3384"/>
              <a:gd name="T69" fmla="*/ 1 h 60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84" h="608">
                <a:moveTo>
                  <a:pt x="0" y="470"/>
                </a:moveTo>
                <a:lnTo>
                  <a:pt x="0" y="470"/>
                </a:lnTo>
                <a:lnTo>
                  <a:pt x="26" y="436"/>
                </a:lnTo>
                <a:lnTo>
                  <a:pt x="56" y="398"/>
                </a:lnTo>
                <a:lnTo>
                  <a:pt x="98" y="352"/>
                </a:lnTo>
                <a:lnTo>
                  <a:pt x="124" y="324"/>
                </a:lnTo>
                <a:lnTo>
                  <a:pt x="152" y="296"/>
                </a:lnTo>
                <a:lnTo>
                  <a:pt x="184" y="268"/>
                </a:lnTo>
                <a:lnTo>
                  <a:pt x="218" y="240"/>
                </a:lnTo>
                <a:lnTo>
                  <a:pt x="254" y="210"/>
                </a:lnTo>
                <a:lnTo>
                  <a:pt x="294" y="182"/>
                </a:lnTo>
                <a:lnTo>
                  <a:pt x="336" y="154"/>
                </a:lnTo>
                <a:lnTo>
                  <a:pt x="380" y="126"/>
                </a:lnTo>
                <a:lnTo>
                  <a:pt x="428" y="102"/>
                </a:lnTo>
                <a:lnTo>
                  <a:pt x="480" y="78"/>
                </a:lnTo>
                <a:lnTo>
                  <a:pt x="532" y="56"/>
                </a:lnTo>
                <a:lnTo>
                  <a:pt x="588" y="38"/>
                </a:lnTo>
                <a:lnTo>
                  <a:pt x="646" y="24"/>
                </a:lnTo>
                <a:lnTo>
                  <a:pt x="706" y="12"/>
                </a:lnTo>
                <a:lnTo>
                  <a:pt x="770" y="4"/>
                </a:lnTo>
                <a:lnTo>
                  <a:pt x="836" y="0"/>
                </a:lnTo>
                <a:lnTo>
                  <a:pt x="870" y="0"/>
                </a:lnTo>
                <a:lnTo>
                  <a:pt x="904" y="0"/>
                </a:lnTo>
                <a:lnTo>
                  <a:pt x="938" y="2"/>
                </a:lnTo>
                <a:lnTo>
                  <a:pt x="974" y="6"/>
                </a:lnTo>
                <a:lnTo>
                  <a:pt x="1010" y="12"/>
                </a:lnTo>
                <a:lnTo>
                  <a:pt x="1048" y="18"/>
                </a:lnTo>
                <a:lnTo>
                  <a:pt x="1086" y="26"/>
                </a:lnTo>
                <a:lnTo>
                  <a:pt x="1124" y="36"/>
                </a:lnTo>
                <a:lnTo>
                  <a:pt x="1162" y="46"/>
                </a:lnTo>
                <a:lnTo>
                  <a:pt x="1200" y="58"/>
                </a:lnTo>
                <a:lnTo>
                  <a:pt x="1240" y="74"/>
                </a:lnTo>
                <a:lnTo>
                  <a:pt x="1282" y="90"/>
                </a:lnTo>
                <a:lnTo>
                  <a:pt x="1322" y="106"/>
                </a:lnTo>
                <a:lnTo>
                  <a:pt x="1364" y="126"/>
                </a:lnTo>
                <a:lnTo>
                  <a:pt x="1406" y="148"/>
                </a:lnTo>
                <a:lnTo>
                  <a:pt x="1448" y="170"/>
                </a:lnTo>
                <a:lnTo>
                  <a:pt x="1532" y="218"/>
                </a:lnTo>
                <a:lnTo>
                  <a:pt x="1616" y="262"/>
                </a:lnTo>
                <a:lnTo>
                  <a:pt x="1694" y="304"/>
                </a:lnTo>
                <a:lnTo>
                  <a:pt x="1772" y="342"/>
                </a:lnTo>
                <a:lnTo>
                  <a:pt x="1846" y="376"/>
                </a:lnTo>
                <a:lnTo>
                  <a:pt x="1920" y="410"/>
                </a:lnTo>
                <a:lnTo>
                  <a:pt x="1990" y="440"/>
                </a:lnTo>
                <a:lnTo>
                  <a:pt x="2060" y="466"/>
                </a:lnTo>
                <a:lnTo>
                  <a:pt x="2126" y="492"/>
                </a:lnTo>
                <a:lnTo>
                  <a:pt x="2192" y="514"/>
                </a:lnTo>
                <a:lnTo>
                  <a:pt x="2256" y="534"/>
                </a:lnTo>
                <a:lnTo>
                  <a:pt x="2318" y="550"/>
                </a:lnTo>
                <a:lnTo>
                  <a:pt x="2378" y="566"/>
                </a:lnTo>
                <a:lnTo>
                  <a:pt x="2438" y="578"/>
                </a:lnTo>
                <a:lnTo>
                  <a:pt x="2496" y="588"/>
                </a:lnTo>
                <a:lnTo>
                  <a:pt x="2552" y="596"/>
                </a:lnTo>
                <a:lnTo>
                  <a:pt x="2608" y="602"/>
                </a:lnTo>
                <a:lnTo>
                  <a:pt x="2662" y="606"/>
                </a:lnTo>
                <a:lnTo>
                  <a:pt x="2716" y="608"/>
                </a:lnTo>
                <a:lnTo>
                  <a:pt x="2770" y="606"/>
                </a:lnTo>
                <a:lnTo>
                  <a:pt x="2822" y="604"/>
                </a:lnTo>
                <a:lnTo>
                  <a:pt x="2874" y="600"/>
                </a:lnTo>
                <a:lnTo>
                  <a:pt x="2926" y="592"/>
                </a:lnTo>
                <a:lnTo>
                  <a:pt x="2976" y="584"/>
                </a:lnTo>
                <a:lnTo>
                  <a:pt x="3028" y="574"/>
                </a:lnTo>
                <a:lnTo>
                  <a:pt x="3078" y="562"/>
                </a:lnTo>
                <a:lnTo>
                  <a:pt x="3128" y="548"/>
                </a:lnTo>
                <a:lnTo>
                  <a:pt x="3180" y="534"/>
                </a:lnTo>
                <a:lnTo>
                  <a:pt x="3230" y="516"/>
                </a:lnTo>
                <a:lnTo>
                  <a:pt x="3280" y="498"/>
                </a:lnTo>
                <a:lnTo>
                  <a:pt x="3332" y="478"/>
                </a:lnTo>
                <a:lnTo>
                  <a:pt x="3384" y="458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49" name="Freeform 209"/>
          <xdr:cNvSpPr>
            <a:spLocks/>
          </xdr:cNvSpPr>
        </xdr:nvSpPr>
        <xdr:spPr bwMode="auto">
          <a:xfrm>
            <a:off x="2947" y="2537"/>
            <a:ext cx="1858" cy="296"/>
          </a:xfrm>
          <a:custGeom>
            <a:avLst/>
            <a:gdLst>
              <a:gd name="T0" fmla="*/ 0 w 3392"/>
              <a:gd name="T1" fmla="*/ 1 h 540"/>
              <a:gd name="T2" fmla="*/ 1 w 3392"/>
              <a:gd name="T3" fmla="*/ 1 h 540"/>
              <a:gd name="T4" fmla="*/ 1 w 3392"/>
              <a:gd name="T5" fmla="*/ 1 h 540"/>
              <a:gd name="T6" fmla="*/ 1 w 3392"/>
              <a:gd name="T7" fmla="*/ 1 h 540"/>
              <a:gd name="T8" fmla="*/ 1 w 3392"/>
              <a:gd name="T9" fmla="*/ 1 h 540"/>
              <a:gd name="T10" fmla="*/ 1 w 3392"/>
              <a:gd name="T11" fmla="*/ 1 h 540"/>
              <a:gd name="T12" fmla="*/ 1 w 3392"/>
              <a:gd name="T13" fmla="*/ 1 h 540"/>
              <a:gd name="T14" fmla="*/ 1 w 3392"/>
              <a:gd name="T15" fmla="*/ 1 h 540"/>
              <a:gd name="T16" fmla="*/ 1 w 3392"/>
              <a:gd name="T17" fmla="*/ 1 h 540"/>
              <a:gd name="T18" fmla="*/ 1 w 3392"/>
              <a:gd name="T19" fmla="*/ 1 h 540"/>
              <a:gd name="T20" fmla="*/ 1 w 3392"/>
              <a:gd name="T21" fmla="*/ 1 h 540"/>
              <a:gd name="T22" fmla="*/ 1 w 3392"/>
              <a:gd name="T23" fmla="*/ 1 h 540"/>
              <a:gd name="T24" fmla="*/ 1 w 3392"/>
              <a:gd name="T25" fmla="*/ 1 h 540"/>
              <a:gd name="T26" fmla="*/ 1 w 3392"/>
              <a:gd name="T27" fmla="*/ 1 h 540"/>
              <a:gd name="T28" fmla="*/ 1 w 3392"/>
              <a:gd name="T29" fmla="*/ 1 h 540"/>
              <a:gd name="T30" fmla="*/ 1 w 3392"/>
              <a:gd name="T31" fmla="*/ 1 h 540"/>
              <a:gd name="T32" fmla="*/ 1 w 3392"/>
              <a:gd name="T33" fmla="*/ 1 h 540"/>
              <a:gd name="T34" fmla="*/ 1 w 3392"/>
              <a:gd name="T35" fmla="*/ 1 h 540"/>
              <a:gd name="T36" fmla="*/ 1 w 3392"/>
              <a:gd name="T37" fmla="*/ 1 h 540"/>
              <a:gd name="T38" fmla="*/ 1 w 3392"/>
              <a:gd name="T39" fmla="*/ 1 h 540"/>
              <a:gd name="T40" fmla="*/ 1 w 3392"/>
              <a:gd name="T41" fmla="*/ 1 h 540"/>
              <a:gd name="T42" fmla="*/ 1 w 3392"/>
              <a:gd name="T43" fmla="*/ 1 h 540"/>
              <a:gd name="T44" fmla="*/ 1 w 3392"/>
              <a:gd name="T45" fmla="*/ 1 h 540"/>
              <a:gd name="T46" fmla="*/ 1 w 3392"/>
              <a:gd name="T47" fmla="*/ 1 h 540"/>
              <a:gd name="T48" fmla="*/ 1 w 3392"/>
              <a:gd name="T49" fmla="*/ 1 h 540"/>
              <a:gd name="T50" fmla="*/ 1 w 3392"/>
              <a:gd name="T51" fmla="*/ 1 h 540"/>
              <a:gd name="T52" fmla="*/ 1 w 3392"/>
              <a:gd name="T53" fmla="*/ 1 h 540"/>
              <a:gd name="T54" fmla="*/ 1 w 3392"/>
              <a:gd name="T55" fmla="*/ 1 h 540"/>
              <a:gd name="T56" fmla="*/ 1 w 3392"/>
              <a:gd name="T57" fmla="*/ 1 h 540"/>
              <a:gd name="T58" fmla="*/ 1 w 3392"/>
              <a:gd name="T59" fmla="*/ 1 h 540"/>
              <a:gd name="T60" fmla="*/ 1 w 3392"/>
              <a:gd name="T61" fmla="*/ 1 h 540"/>
              <a:gd name="T62" fmla="*/ 1 w 3392"/>
              <a:gd name="T63" fmla="*/ 1 h 540"/>
              <a:gd name="T64" fmla="*/ 1 w 3392"/>
              <a:gd name="T65" fmla="*/ 1 h 540"/>
              <a:gd name="T66" fmla="*/ 1 w 3392"/>
              <a:gd name="T67" fmla="*/ 1 h 540"/>
              <a:gd name="T68" fmla="*/ 1 w 3392"/>
              <a:gd name="T69" fmla="*/ 1 h 540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92" h="540">
                <a:moveTo>
                  <a:pt x="0" y="510"/>
                </a:moveTo>
                <a:lnTo>
                  <a:pt x="0" y="510"/>
                </a:lnTo>
                <a:lnTo>
                  <a:pt x="24" y="474"/>
                </a:lnTo>
                <a:lnTo>
                  <a:pt x="54" y="436"/>
                </a:lnTo>
                <a:lnTo>
                  <a:pt x="94" y="386"/>
                </a:lnTo>
                <a:lnTo>
                  <a:pt x="120" y="358"/>
                </a:lnTo>
                <a:lnTo>
                  <a:pt x="148" y="330"/>
                </a:lnTo>
                <a:lnTo>
                  <a:pt x="178" y="300"/>
                </a:lnTo>
                <a:lnTo>
                  <a:pt x="210" y="268"/>
                </a:lnTo>
                <a:lnTo>
                  <a:pt x="246" y="238"/>
                </a:lnTo>
                <a:lnTo>
                  <a:pt x="286" y="208"/>
                </a:lnTo>
                <a:lnTo>
                  <a:pt x="328" y="178"/>
                </a:lnTo>
                <a:lnTo>
                  <a:pt x="372" y="148"/>
                </a:lnTo>
                <a:lnTo>
                  <a:pt x="418" y="122"/>
                </a:lnTo>
                <a:lnTo>
                  <a:pt x="468" y="96"/>
                </a:lnTo>
                <a:lnTo>
                  <a:pt x="520" y="72"/>
                </a:lnTo>
                <a:lnTo>
                  <a:pt x="576" y="52"/>
                </a:lnTo>
                <a:lnTo>
                  <a:pt x="634" y="34"/>
                </a:lnTo>
                <a:lnTo>
                  <a:pt x="694" y="20"/>
                </a:lnTo>
                <a:lnTo>
                  <a:pt x="758" y="10"/>
                </a:lnTo>
                <a:lnTo>
                  <a:pt x="824" y="2"/>
                </a:lnTo>
                <a:lnTo>
                  <a:pt x="858" y="2"/>
                </a:lnTo>
                <a:lnTo>
                  <a:pt x="892" y="0"/>
                </a:lnTo>
                <a:lnTo>
                  <a:pt x="926" y="2"/>
                </a:lnTo>
                <a:lnTo>
                  <a:pt x="962" y="4"/>
                </a:lnTo>
                <a:lnTo>
                  <a:pt x="1000" y="8"/>
                </a:lnTo>
                <a:lnTo>
                  <a:pt x="1036" y="12"/>
                </a:lnTo>
                <a:lnTo>
                  <a:pt x="1074" y="20"/>
                </a:lnTo>
                <a:lnTo>
                  <a:pt x="1112" y="28"/>
                </a:lnTo>
                <a:lnTo>
                  <a:pt x="1152" y="36"/>
                </a:lnTo>
                <a:lnTo>
                  <a:pt x="1192" y="48"/>
                </a:lnTo>
                <a:lnTo>
                  <a:pt x="1232" y="60"/>
                </a:lnTo>
                <a:lnTo>
                  <a:pt x="1272" y="76"/>
                </a:lnTo>
                <a:lnTo>
                  <a:pt x="1314" y="92"/>
                </a:lnTo>
                <a:lnTo>
                  <a:pt x="1356" y="110"/>
                </a:lnTo>
                <a:lnTo>
                  <a:pt x="1400" y="130"/>
                </a:lnTo>
                <a:lnTo>
                  <a:pt x="1442" y="150"/>
                </a:lnTo>
                <a:lnTo>
                  <a:pt x="1528" y="194"/>
                </a:lnTo>
                <a:lnTo>
                  <a:pt x="1612" y="236"/>
                </a:lnTo>
                <a:lnTo>
                  <a:pt x="1694" y="274"/>
                </a:lnTo>
                <a:lnTo>
                  <a:pt x="1772" y="310"/>
                </a:lnTo>
                <a:lnTo>
                  <a:pt x="1848" y="342"/>
                </a:lnTo>
                <a:lnTo>
                  <a:pt x="1922" y="372"/>
                </a:lnTo>
                <a:lnTo>
                  <a:pt x="1994" y="400"/>
                </a:lnTo>
                <a:lnTo>
                  <a:pt x="2064" y="424"/>
                </a:lnTo>
                <a:lnTo>
                  <a:pt x="2132" y="446"/>
                </a:lnTo>
                <a:lnTo>
                  <a:pt x="2198" y="466"/>
                </a:lnTo>
                <a:lnTo>
                  <a:pt x="2262" y="484"/>
                </a:lnTo>
                <a:lnTo>
                  <a:pt x="2326" y="498"/>
                </a:lnTo>
                <a:lnTo>
                  <a:pt x="2386" y="512"/>
                </a:lnTo>
                <a:lnTo>
                  <a:pt x="2446" y="522"/>
                </a:lnTo>
                <a:lnTo>
                  <a:pt x="2504" y="530"/>
                </a:lnTo>
                <a:lnTo>
                  <a:pt x="2562" y="536"/>
                </a:lnTo>
                <a:lnTo>
                  <a:pt x="2618" y="538"/>
                </a:lnTo>
                <a:lnTo>
                  <a:pt x="2672" y="540"/>
                </a:lnTo>
                <a:lnTo>
                  <a:pt x="2726" y="540"/>
                </a:lnTo>
                <a:lnTo>
                  <a:pt x="2780" y="536"/>
                </a:lnTo>
                <a:lnTo>
                  <a:pt x="2832" y="532"/>
                </a:lnTo>
                <a:lnTo>
                  <a:pt x="2884" y="526"/>
                </a:lnTo>
                <a:lnTo>
                  <a:pt x="2936" y="516"/>
                </a:lnTo>
                <a:lnTo>
                  <a:pt x="2986" y="506"/>
                </a:lnTo>
                <a:lnTo>
                  <a:pt x="3038" y="494"/>
                </a:lnTo>
                <a:lnTo>
                  <a:pt x="3088" y="480"/>
                </a:lnTo>
                <a:lnTo>
                  <a:pt x="3138" y="464"/>
                </a:lnTo>
                <a:lnTo>
                  <a:pt x="3188" y="448"/>
                </a:lnTo>
                <a:lnTo>
                  <a:pt x="3238" y="428"/>
                </a:lnTo>
                <a:lnTo>
                  <a:pt x="3290" y="408"/>
                </a:lnTo>
                <a:lnTo>
                  <a:pt x="3340" y="386"/>
                </a:lnTo>
                <a:lnTo>
                  <a:pt x="3392" y="362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0" name="Freeform 210"/>
          <xdr:cNvSpPr>
            <a:spLocks/>
          </xdr:cNvSpPr>
        </xdr:nvSpPr>
        <xdr:spPr bwMode="auto">
          <a:xfrm>
            <a:off x="2956" y="2551"/>
            <a:ext cx="1860" cy="300"/>
          </a:xfrm>
          <a:custGeom>
            <a:avLst/>
            <a:gdLst>
              <a:gd name="T0" fmla="*/ 0 w 3394"/>
              <a:gd name="T1" fmla="*/ 1 h 548"/>
              <a:gd name="T2" fmla="*/ 1 w 3394"/>
              <a:gd name="T3" fmla="*/ 1 h 548"/>
              <a:gd name="T4" fmla="*/ 1 w 3394"/>
              <a:gd name="T5" fmla="*/ 1 h 548"/>
              <a:gd name="T6" fmla="*/ 1 w 3394"/>
              <a:gd name="T7" fmla="*/ 1 h 548"/>
              <a:gd name="T8" fmla="*/ 1 w 3394"/>
              <a:gd name="T9" fmla="*/ 1 h 548"/>
              <a:gd name="T10" fmla="*/ 1 w 3394"/>
              <a:gd name="T11" fmla="*/ 1 h 548"/>
              <a:gd name="T12" fmla="*/ 1 w 3394"/>
              <a:gd name="T13" fmla="*/ 1 h 548"/>
              <a:gd name="T14" fmla="*/ 1 w 3394"/>
              <a:gd name="T15" fmla="*/ 1 h 548"/>
              <a:gd name="T16" fmla="*/ 1 w 3394"/>
              <a:gd name="T17" fmla="*/ 1 h 548"/>
              <a:gd name="T18" fmla="*/ 1 w 3394"/>
              <a:gd name="T19" fmla="*/ 1 h 548"/>
              <a:gd name="T20" fmla="*/ 1 w 3394"/>
              <a:gd name="T21" fmla="*/ 1 h 548"/>
              <a:gd name="T22" fmla="*/ 1 w 3394"/>
              <a:gd name="T23" fmla="*/ 0 h 548"/>
              <a:gd name="T24" fmla="*/ 1 w 3394"/>
              <a:gd name="T25" fmla="*/ 1 h 548"/>
              <a:gd name="T26" fmla="*/ 1 w 3394"/>
              <a:gd name="T27" fmla="*/ 1 h 548"/>
              <a:gd name="T28" fmla="*/ 1 w 3394"/>
              <a:gd name="T29" fmla="*/ 1 h 548"/>
              <a:gd name="T30" fmla="*/ 1 w 3394"/>
              <a:gd name="T31" fmla="*/ 1 h 548"/>
              <a:gd name="T32" fmla="*/ 1 w 3394"/>
              <a:gd name="T33" fmla="*/ 1 h 548"/>
              <a:gd name="T34" fmla="*/ 1 w 3394"/>
              <a:gd name="T35" fmla="*/ 1 h 548"/>
              <a:gd name="T36" fmla="*/ 1 w 3394"/>
              <a:gd name="T37" fmla="*/ 1 h 548"/>
              <a:gd name="T38" fmla="*/ 1 w 3394"/>
              <a:gd name="T39" fmla="*/ 1 h 548"/>
              <a:gd name="T40" fmla="*/ 1 w 3394"/>
              <a:gd name="T41" fmla="*/ 1 h 548"/>
              <a:gd name="T42" fmla="*/ 1 w 3394"/>
              <a:gd name="T43" fmla="*/ 1 h 548"/>
              <a:gd name="T44" fmla="*/ 1 w 3394"/>
              <a:gd name="T45" fmla="*/ 1 h 548"/>
              <a:gd name="T46" fmla="*/ 1 w 3394"/>
              <a:gd name="T47" fmla="*/ 1 h 548"/>
              <a:gd name="T48" fmla="*/ 1 w 3394"/>
              <a:gd name="T49" fmla="*/ 1 h 548"/>
              <a:gd name="T50" fmla="*/ 1 w 3394"/>
              <a:gd name="T51" fmla="*/ 1 h 548"/>
              <a:gd name="T52" fmla="*/ 1 w 3394"/>
              <a:gd name="T53" fmla="*/ 1 h 548"/>
              <a:gd name="T54" fmla="*/ 1 w 3394"/>
              <a:gd name="T55" fmla="*/ 1 h 548"/>
              <a:gd name="T56" fmla="*/ 1 w 3394"/>
              <a:gd name="T57" fmla="*/ 1 h 548"/>
              <a:gd name="T58" fmla="*/ 1 w 3394"/>
              <a:gd name="T59" fmla="*/ 1 h 548"/>
              <a:gd name="T60" fmla="*/ 1 w 3394"/>
              <a:gd name="T61" fmla="*/ 1 h 548"/>
              <a:gd name="T62" fmla="*/ 1 w 3394"/>
              <a:gd name="T63" fmla="*/ 1 h 548"/>
              <a:gd name="T64" fmla="*/ 1 w 3394"/>
              <a:gd name="T65" fmla="*/ 1 h 548"/>
              <a:gd name="T66" fmla="*/ 1 w 3394"/>
              <a:gd name="T67" fmla="*/ 1 h 548"/>
              <a:gd name="T68" fmla="*/ 1 w 3394"/>
              <a:gd name="T69" fmla="*/ 1 h 54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94" h="548">
                <a:moveTo>
                  <a:pt x="0" y="548"/>
                </a:moveTo>
                <a:lnTo>
                  <a:pt x="0" y="548"/>
                </a:lnTo>
                <a:lnTo>
                  <a:pt x="24" y="512"/>
                </a:lnTo>
                <a:lnTo>
                  <a:pt x="52" y="470"/>
                </a:lnTo>
                <a:lnTo>
                  <a:pt x="92" y="418"/>
                </a:lnTo>
                <a:lnTo>
                  <a:pt x="116" y="390"/>
                </a:lnTo>
                <a:lnTo>
                  <a:pt x="142" y="360"/>
                </a:lnTo>
                <a:lnTo>
                  <a:pt x="172" y="328"/>
                </a:lnTo>
                <a:lnTo>
                  <a:pt x="204" y="296"/>
                </a:lnTo>
                <a:lnTo>
                  <a:pt x="240" y="264"/>
                </a:lnTo>
                <a:lnTo>
                  <a:pt x="278" y="232"/>
                </a:lnTo>
                <a:lnTo>
                  <a:pt x="318" y="200"/>
                </a:lnTo>
                <a:lnTo>
                  <a:pt x="362" y="170"/>
                </a:lnTo>
                <a:lnTo>
                  <a:pt x="408" y="140"/>
                </a:lnTo>
                <a:lnTo>
                  <a:pt x="456" y="112"/>
                </a:lnTo>
                <a:lnTo>
                  <a:pt x="508" y="86"/>
                </a:lnTo>
                <a:lnTo>
                  <a:pt x="564" y="64"/>
                </a:lnTo>
                <a:lnTo>
                  <a:pt x="620" y="44"/>
                </a:lnTo>
                <a:lnTo>
                  <a:pt x="682" y="26"/>
                </a:lnTo>
                <a:lnTo>
                  <a:pt x="744" y="14"/>
                </a:lnTo>
                <a:lnTo>
                  <a:pt x="810" y="4"/>
                </a:lnTo>
                <a:lnTo>
                  <a:pt x="844" y="2"/>
                </a:lnTo>
                <a:lnTo>
                  <a:pt x="878" y="0"/>
                </a:lnTo>
                <a:lnTo>
                  <a:pt x="914" y="0"/>
                </a:lnTo>
                <a:lnTo>
                  <a:pt x="950" y="0"/>
                </a:lnTo>
                <a:lnTo>
                  <a:pt x="986" y="2"/>
                </a:lnTo>
                <a:lnTo>
                  <a:pt x="1024" y="6"/>
                </a:lnTo>
                <a:lnTo>
                  <a:pt x="1062" y="12"/>
                </a:lnTo>
                <a:lnTo>
                  <a:pt x="1100" y="18"/>
                </a:lnTo>
                <a:lnTo>
                  <a:pt x="1140" y="26"/>
                </a:lnTo>
                <a:lnTo>
                  <a:pt x="1180" y="36"/>
                </a:lnTo>
                <a:lnTo>
                  <a:pt x="1220" y="46"/>
                </a:lnTo>
                <a:lnTo>
                  <a:pt x="1262" y="60"/>
                </a:lnTo>
                <a:lnTo>
                  <a:pt x="1304" y="74"/>
                </a:lnTo>
                <a:lnTo>
                  <a:pt x="1348" y="90"/>
                </a:lnTo>
                <a:lnTo>
                  <a:pt x="1390" y="110"/>
                </a:lnTo>
                <a:lnTo>
                  <a:pt x="1436" y="130"/>
                </a:lnTo>
                <a:lnTo>
                  <a:pt x="1522" y="170"/>
                </a:lnTo>
                <a:lnTo>
                  <a:pt x="1608" y="208"/>
                </a:lnTo>
                <a:lnTo>
                  <a:pt x="1690" y="244"/>
                </a:lnTo>
                <a:lnTo>
                  <a:pt x="1770" y="276"/>
                </a:lnTo>
                <a:lnTo>
                  <a:pt x="1848" y="306"/>
                </a:lnTo>
                <a:lnTo>
                  <a:pt x="1922" y="334"/>
                </a:lnTo>
                <a:lnTo>
                  <a:pt x="1996" y="358"/>
                </a:lnTo>
                <a:lnTo>
                  <a:pt x="2066" y="380"/>
                </a:lnTo>
                <a:lnTo>
                  <a:pt x="2136" y="400"/>
                </a:lnTo>
                <a:lnTo>
                  <a:pt x="2202" y="416"/>
                </a:lnTo>
                <a:lnTo>
                  <a:pt x="2268" y="432"/>
                </a:lnTo>
                <a:lnTo>
                  <a:pt x="2330" y="444"/>
                </a:lnTo>
                <a:lnTo>
                  <a:pt x="2392" y="454"/>
                </a:lnTo>
                <a:lnTo>
                  <a:pt x="2452" y="462"/>
                </a:lnTo>
                <a:lnTo>
                  <a:pt x="2512" y="468"/>
                </a:lnTo>
                <a:lnTo>
                  <a:pt x="2568" y="472"/>
                </a:lnTo>
                <a:lnTo>
                  <a:pt x="2624" y="474"/>
                </a:lnTo>
                <a:lnTo>
                  <a:pt x="2680" y="472"/>
                </a:lnTo>
                <a:lnTo>
                  <a:pt x="2734" y="470"/>
                </a:lnTo>
                <a:lnTo>
                  <a:pt x="2788" y="464"/>
                </a:lnTo>
                <a:lnTo>
                  <a:pt x="2840" y="458"/>
                </a:lnTo>
                <a:lnTo>
                  <a:pt x="2892" y="450"/>
                </a:lnTo>
                <a:lnTo>
                  <a:pt x="2944" y="438"/>
                </a:lnTo>
                <a:lnTo>
                  <a:pt x="2994" y="426"/>
                </a:lnTo>
                <a:lnTo>
                  <a:pt x="3044" y="412"/>
                </a:lnTo>
                <a:lnTo>
                  <a:pt x="3094" y="396"/>
                </a:lnTo>
                <a:lnTo>
                  <a:pt x="3144" y="378"/>
                </a:lnTo>
                <a:lnTo>
                  <a:pt x="3194" y="358"/>
                </a:lnTo>
                <a:lnTo>
                  <a:pt x="3244" y="338"/>
                </a:lnTo>
                <a:lnTo>
                  <a:pt x="3294" y="314"/>
                </a:lnTo>
                <a:lnTo>
                  <a:pt x="3344" y="290"/>
                </a:lnTo>
                <a:lnTo>
                  <a:pt x="3394" y="264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1" name="Freeform 211"/>
          <xdr:cNvSpPr>
            <a:spLocks/>
          </xdr:cNvSpPr>
        </xdr:nvSpPr>
        <xdr:spPr bwMode="auto">
          <a:xfrm>
            <a:off x="2968" y="2564"/>
            <a:ext cx="1859" cy="322"/>
          </a:xfrm>
          <a:custGeom>
            <a:avLst/>
            <a:gdLst>
              <a:gd name="T0" fmla="*/ 0 w 3392"/>
              <a:gd name="T1" fmla="*/ 1 h 588"/>
              <a:gd name="T2" fmla="*/ 1 w 3392"/>
              <a:gd name="T3" fmla="*/ 1 h 588"/>
              <a:gd name="T4" fmla="*/ 1 w 3392"/>
              <a:gd name="T5" fmla="*/ 1 h 588"/>
              <a:gd name="T6" fmla="*/ 1 w 3392"/>
              <a:gd name="T7" fmla="*/ 1 h 588"/>
              <a:gd name="T8" fmla="*/ 1 w 3392"/>
              <a:gd name="T9" fmla="*/ 1 h 588"/>
              <a:gd name="T10" fmla="*/ 1 w 3392"/>
              <a:gd name="T11" fmla="*/ 1 h 588"/>
              <a:gd name="T12" fmla="*/ 1 w 3392"/>
              <a:gd name="T13" fmla="*/ 1 h 588"/>
              <a:gd name="T14" fmla="*/ 1 w 3392"/>
              <a:gd name="T15" fmla="*/ 1 h 588"/>
              <a:gd name="T16" fmla="*/ 1 w 3392"/>
              <a:gd name="T17" fmla="*/ 1 h 588"/>
              <a:gd name="T18" fmla="*/ 1 w 3392"/>
              <a:gd name="T19" fmla="*/ 1 h 588"/>
              <a:gd name="T20" fmla="*/ 1 w 3392"/>
              <a:gd name="T21" fmla="*/ 1 h 588"/>
              <a:gd name="T22" fmla="*/ 1 w 3392"/>
              <a:gd name="T23" fmla="*/ 0 h 588"/>
              <a:gd name="T24" fmla="*/ 1 w 3392"/>
              <a:gd name="T25" fmla="*/ 0 h 588"/>
              <a:gd name="T26" fmla="*/ 1 w 3392"/>
              <a:gd name="T27" fmla="*/ 1 h 588"/>
              <a:gd name="T28" fmla="*/ 1 w 3392"/>
              <a:gd name="T29" fmla="*/ 1 h 588"/>
              <a:gd name="T30" fmla="*/ 1 w 3392"/>
              <a:gd name="T31" fmla="*/ 1 h 588"/>
              <a:gd name="T32" fmla="*/ 1 w 3392"/>
              <a:gd name="T33" fmla="*/ 1 h 588"/>
              <a:gd name="T34" fmla="*/ 1 w 3392"/>
              <a:gd name="T35" fmla="*/ 1 h 588"/>
              <a:gd name="T36" fmla="*/ 1 w 3392"/>
              <a:gd name="T37" fmla="*/ 1 h 588"/>
              <a:gd name="T38" fmla="*/ 1 w 3392"/>
              <a:gd name="T39" fmla="*/ 1 h 588"/>
              <a:gd name="T40" fmla="*/ 1 w 3392"/>
              <a:gd name="T41" fmla="*/ 1 h 588"/>
              <a:gd name="T42" fmla="*/ 1 w 3392"/>
              <a:gd name="T43" fmla="*/ 1 h 588"/>
              <a:gd name="T44" fmla="*/ 1 w 3392"/>
              <a:gd name="T45" fmla="*/ 1 h 588"/>
              <a:gd name="T46" fmla="*/ 1 w 3392"/>
              <a:gd name="T47" fmla="*/ 1 h 588"/>
              <a:gd name="T48" fmla="*/ 1 w 3392"/>
              <a:gd name="T49" fmla="*/ 1 h 588"/>
              <a:gd name="T50" fmla="*/ 1 w 3392"/>
              <a:gd name="T51" fmla="*/ 1 h 588"/>
              <a:gd name="T52" fmla="*/ 1 w 3392"/>
              <a:gd name="T53" fmla="*/ 1 h 588"/>
              <a:gd name="T54" fmla="*/ 1 w 3392"/>
              <a:gd name="T55" fmla="*/ 1 h 588"/>
              <a:gd name="T56" fmla="*/ 1 w 3392"/>
              <a:gd name="T57" fmla="*/ 1 h 588"/>
              <a:gd name="T58" fmla="*/ 1 w 3392"/>
              <a:gd name="T59" fmla="*/ 1 h 588"/>
              <a:gd name="T60" fmla="*/ 1 w 3392"/>
              <a:gd name="T61" fmla="*/ 1 h 588"/>
              <a:gd name="T62" fmla="*/ 1 w 3392"/>
              <a:gd name="T63" fmla="*/ 1 h 588"/>
              <a:gd name="T64" fmla="*/ 1 w 3392"/>
              <a:gd name="T65" fmla="*/ 1 h 588"/>
              <a:gd name="T66" fmla="*/ 1 w 3392"/>
              <a:gd name="T67" fmla="*/ 1 h 588"/>
              <a:gd name="T68" fmla="*/ 1 w 3392"/>
              <a:gd name="T69" fmla="*/ 1 h 58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92" h="588">
                <a:moveTo>
                  <a:pt x="0" y="588"/>
                </a:moveTo>
                <a:lnTo>
                  <a:pt x="0" y="588"/>
                </a:lnTo>
                <a:lnTo>
                  <a:pt x="20" y="550"/>
                </a:lnTo>
                <a:lnTo>
                  <a:pt x="48" y="508"/>
                </a:lnTo>
                <a:lnTo>
                  <a:pt x="86" y="454"/>
                </a:lnTo>
                <a:lnTo>
                  <a:pt x="108" y="424"/>
                </a:lnTo>
                <a:lnTo>
                  <a:pt x="134" y="394"/>
                </a:lnTo>
                <a:lnTo>
                  <a:pt x="164" y="360"/>
                </a:lnTo>
                <a:lnTo>
                  <a:pt x="194" y="328"/>
                </a:lnTo>
                <a:lnTo>
                  <a:pt x="230" y="294"/>
                </a:lnTo>
                <a:lnTo>
                  <a:pt x="266" y="260"/>
                </a:lnTo>
                <a:lnTo>
                  <a:pt x="306" y="226"/>
                </a:lnTo>
                <a:lnTo>
                  <a:pt x="348" y="194"/>
                </a:lnTo>
                <a:lnTo>
                  <a:pt x="394" y="162"/>
                </a:lnTo>
                <a:lnTo>
                  <a:pt x="442" y="132"/>
                </a:lnTo>
                <a:lnTo>
                  <a:pt x="494" y="104"/>
                </a:lnTo>
                <a:lnTo>
                  <a:pt x="548" y="78"/>
                </a:lnTo>
                <a:lnTo>
                  <a:pt x="606" y="56"/>
                </a:lnTo>
                <a:lnTo>
                  <a:pt x="664" y="36"/>
                </a:lnTo>
                <a:lnTo>
                  <a:pt x="728" y="20"/>
                </a:lnTo>
                <a:lnTo>
                  <a:pt x="794" y="10"/>
                </a:lnTo>
                <a:lnTo>
                  <a:pt x="828" y="6"/>
                </a:lnTo>
                <a:lnTo>
                  <a:pt x="862" y="2"/>
                </a:lnTo>
                <a:lnTo>
                  <a:pt x="898" y="0"/>
                </a:lnTo>
                <a:lnTo>
                  <a:pt x="934" y="0"/>
                </a:lnTo>
                <a:lnTo>
                  <a:pt x="970" y="0"/>
                </a:lnTo>
                <a:lnTo>
                  <a:pt x="1008" y="2"/>
                </a:lnTo>
                <a:lnTo>
                  <a:pt x="1046" y="6"/>
                </a:lnTo>
                <a:lnTo>
                  <a:pt x="1086" y="12"/>
                </a:lnTo>
                <a:lnTo>
                  <a:pt x="1124" y="18"/>
                </a:lnTo>
                <a:lnTo>
                  <a:pt x="1166" y="26"/>
                </a:lnTo>
                <a:lnTo>
                  <a:pt x="1206" y="36"/>
                </a:lnTo>
                <a:lnTo>
                  <a:pt x="1248" y="46"/>
                </a:lnTo>
                <a:lnTo>
                  <a:pt x="1292" y="60"/>
                </a:lnTo>
                <a:lnTo>
                  <a:pt x="1334" y="74"/>
                </a:lnTo>
                <a:lnTo>
                  <a:pt x="1378" y="92"/>
                </a:lnTo>
                <a:lnTo>
                  <a:pt x="1424" y="110"/>
                </a:lnTo>
                <a:lnTo>
                  <a:pt x="1514" y="148"/>
                </a:lnTo>
                <a:lnTo>
                  <a:pt x="1600" y="182"/>
                </a:lnTo>
                <a:lnTo>
                  <a:pt x="1684" y="214"/>
                </a:lnTo>
                <a:lnTo>
                  <a:pt x="1764" y="244"/>
                </a:lnTo>
                <a:lnTo>
                  <a:pt x="1842" y="272"/>
                </a:lnTo>
                <a:lnTo>
                  <a:pt x="1918" y="296"/>
                </a:lnTo>
                <a:lnTo>
                  <a:pt x="1992" y="318"/>
                </a:lnTo>
                <a:lnTo>
                  <a:pt x="2064" y="338"/>
                </a:lnTo>
                <a:lnTo>
                  <a:pt x="2134" y="354"/>
                </a:lnTo>
                <a:lnTo>
                  <a:pt x="2202" y="370"/>
                </a:lnTo>
                <a:lnTo>
                  <a:pt x="2266" y="382"/>
                </a:lnTo>
                <a:lnTo>
                  <a:pt x="2330" y="392"/>
                </a:lnTo>
                <a:lnTo>
                  <a:pt x="2392" y="400"/>
                </a:lnTo>
                <a:lnTo>
                  <a:pt x="2454" y="406"/>
                </a:lnTo>
                <a:lnTo>
                  <a:pt x="2512" y="408"/>
                </a:lnTo>
                <a:lnTo>
                  <a:pt x="2570" y="410"/>
                </a:lnTo>
                <a:lnTo>
                  <a:pt x="2626" y="408"/>
                </a:lnTo>
                <a:lnTo>
                  <a:pt x="2682" y="406"/>
                </a:lnTo>
                <a:lnTo>
                  <a:pt x="2736" y="400"/>
                </a:lnTo>
                <a:lnTo>
                  <a:pt x="2790" y="394"/>
                </a:lnTo>
                <a:lnTo>
                  <a:pt x="2842" y="384"/>
                </a:lnTo>
                <a:lnTo>
                  <a:pt x="2894" y="374"/>
                </a:lnTo>
                <a:lnTo>
                  <a:pt x="2944" y="362"/>
                </a:lnTo>
                <a:lnTo>
                  <a:pt x="2996" y="346"/>
                </a:lnTo>
                <a:lnTo>
                  <a:pt x="3046" y="330"/>
                </a:lnTo>
                <a:lnTo>
                  <a:pt x="3096" y="312"/>
                </a:lnTo>
                <a:lnTo>
                  <a:pt x="3144" y="292"/>
                </a:lnTo>
                <a:lnTo>
                  <a:pt x="3194" y="270"/>
                </a:lnTo>
                <a:lnTo>
                  <a:pt x="3244" y="248"/>
                </a:lnTo>
                <a:lnTo>
                  <a:pt x="3292" y="222"/>
                </a:lnTo>
                <a:lnTo>
                  <a:pt x="3342" y="196"/>
                </a:lnTo>
                <a:lnTo>
                  <a:pt x="3392" y="168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2" name="Freeform 212"/>
          <xdr:cNvSpPr>
            <a:spLocks/>
          </xdr:cNvSpPr>
        </xdr:nvSpPr>
        <xdr:spPr bwMode="auto">
          <a:xfrm>
            <a:off x="2980" y="2576"/>
            <a:ext cx="1857" cy="345"/>
          </a:xfrm>
          <a:custGeom>
            <a:avLst/>
            <a:gdLst>
              <a:gd name="T0" fmla="*/ 0 w 3388"/>
              <a:gd name="T1" fmla="*/ 1 h 630"/>
              <a:gd name="T2" fmla="*/ 1 w 3388"/>
              <a:gd name="T3" fmla="*/ 1 h 630"/>
              <a:gd name="T4" fmla="*/ 1 w 3388"/>
              <a:gd name="T5" fmla="*/ 1 h 630"/>
              <a:gd name="T6" fmla="*/ 1 w 3388"/>
              <a:gd name="T7" fmla="*/ 1 h 630"/>
              <a:gd name="T8" fmla="*/ 1 w 3388"/>
              <a:gd name="T9" fmla="*/ 1 h 630"/>
              <a:gd name="T10" fmla="*/ 1 w 3388"/>
              <a:gd name="T11" fmla="*/ 1 h 630"/>
              <a:gd name="T12" fmla="*/ 1 w 3388"/>
              <a:gd name="T13" fmla="*/ 1 h 630"/>
              <a:gd name="T14" fmla="*/ 1 w 3388"/>
              <a:gd name="T15" fmla="*/ 1 h 630"/>
              <a:gd name="T16" fmla="*/ 1 w 3388"/>
              <a:gd name="T17" fmla="*/ 1 h 630"/>
              <a:gd name="T18" fmla="*/ 1 w 3388"/>
              <a:gd name="T19" fmla="*/ 1 h 630"/>
              <a:gd name="T20" fmla="*/ 1 w 3388"/>
              <a:gd name="T21" fmla="*/ 1 h 630"/>
              <a:gd name="T22" fmla="*/ 1 w 3388"/>
              <a:gd name="T23" fmla="*/ 1 h 630"/>
              <a:gd name="T24" fmla="*/ 1 w 3388"/>
              <a:gd name="T25" fmla="*/ 0 h 630"/>
              <a:gd name="T26" fmla="*/ 1 w 3388"/>
              <a:gd name="T27" fmla="*/ 1 h 630"/>
              <a:gd name="T28" fmla="*/ 1 w 3388"/>
              <a:gd name="T29" fmla="*/ 1 h 630"/>
              <a:gd name="T30" fmla="*/ 1 w 3388"/>
              <a:gd name="T31" fmla="*/ 1 h 630"/>
              <a:gd name="T32" fmla="*/ 1 w 3388"/>
              <a:gd name="T33" fmla="*/ 1 h 630"/>
              <a:gd name="T34" fmla="*/ 1 w 3388"/>
              <a:gd name="T35" fmla="*/ 1 h 630"/>
              <a:gd name="T36" fmla="*/ 1 w 3388"/>
              <a:gd name="T37" fmla="*/ 1 h 630"/>
              <a:gd name="T38" fmla="*/ 1 w 3388"/>
              <a:gd name="T39" fmla="*/ 1 h 630"/>
              <a:gd name="T40" fmla="*/ 1 w 3388"/>
              <a:gd name="T41" fmla="*/ 1 h 630"/>
              <a:gd name="T42" fmla="*/ 1 w 3388"/>
              <a:gd name="T43" fmla="*/ 1 h 630"/>
              <a:gd name="T44" fmla="*/ 1 w 3388"/>
              <a:gd name="T45" fmla="*/ 1 h 630"/>
              <a:gd name="T46" fmla="*/ 1 w 3388"/>
              <a:gd name="T47" fmla="*/ 1 h 630"/>
              <a:gd name="T48" fmla="*/ 1 w 3388"/>
              <a:gd name="T49" fmla="*/ 1 h 630"/>
              <a:gd name="T50" fmla="*/ 1 w 3388"/>
              <a:gd name="T51" fmla="*/ 1 h 630"/>
              <a:gd name="T52" fmla="*/ 1 w 3388"/>
              <a:gd name="T53" fmla="*/ 1 h 630"/>
              <a:gd name="T54" fmla="*/ 1 w 3388"/>
              <a:gd name="T55" fmla="*/ 1 h 630"/>
              <a:gd name="T56" fmla="*/ 1 w 3388"/>
              <a:gd name="T57" fmla="*/ 1 h 630"/>
              <a:gd name="T58" fmla="*/ 1 w 3388"/>
              <a:gd name="T59" fmla="*/ 1 h 630"/>
              <a:gd name="T60" fmla="*/ 1 w 3388"/>
              <a:gd name="T61" fmla="*/ 1 h 630"/>
              <a:gd name="T62" fmla="*/ 1 w 3388"/>
              <a:gd name="T63" fmla="*/ 1 h 630"/>
              <a:gd name="T64" fmla="*/ 1 w 3388"/>
              <a:gd name="T65" fmla="*/ 1 h 630"/>
              <a:gd name="T66" fmla="*/ 1 w 3388"/>
              <a:gd name="T67" fmla="*/ 1 h 630"/>
              <a:gd name="T68" fmla="*/ 1 w 3388"/>
              <a:gd name="T69" fmla="*/ 1 h 630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88" h="630">
                <a:moveTo>
                  <a:pt x="0" y="630"/>
                </a:moveTo>
                <a:lnTo>
                  <a:pt x="0" y="630"/>
                </a:lnTo>
                <a:lnTo>
                  <a:pt x="20" y="592"/>
                </a:lnTo>
                <a:lnTo>
                  <a:pt x="46" y="548"/>
                </a:lnTo>
                <a:lnTo>
                  <a:pt x="82" y="494"/>
                </a:lnTo>
                <a:lnTo>
                  <a:pt x="104" y="462"/>
                </a:lnTo>
                <a:lnTo>
                  <a:pt x="130" y="430"/>
                </a:lnTo>
                <a:lnTo>
                  <a:pt x="158" y="396"/>
                </a:lnTo>
                <a:lnTo>
                  <a:pt x="188" y="360"/>
                </a:lnTo>
                <a:lnTo>
                  <a:pt x="220" y="324"/>
                </a:lnTo>
                <a:lnTo>
                  <a:pt x="258" y="290"/>
                </a:lnTo>
                <a:lnTo>
                  <a:pt x="296" y="254"/>
                </a:lnTo>
                <a:lnTo>
                  <a:pt x="338" y="220"/>
                </a:lnTo>
                <a:lnTo>
                  <a:pt x="382" y="186"/>
                </a:lnTo>
                <a:lnTo>
                  <a:pt x="430" y="154"/>
                </a:lnTo>
                <a:lnTo>
                  <a:pt x="480" y="124"/>
                </a:lnTo>
                <a:lnTo>
                  <a:pt x="534" y="96"/>
                </a:lnTo>
                <a:lnTo>
                  <a:pt x="590" y="72"/>
                </a:lnTo>
                <a:lnTo>
                  <a:pt x="650" y="50"/>
                </a:lnTo>
                <a:lnTo>
                  <a:pt x="712" y="32"/>
                </a:lnTo>
                <a:lnTo>
                  <a:pt x="778" y="16"/>
                </a:lnTo>
                <a:lnTo>
                  <a:pt x="812" y="12"/>
                </a:lnTo>
                <a:lnTo>
                  <a:pt x="846" y="6"/>
                </a:lnTo>
                <a:lnTo>
                  <a:pt x="882" y="4"/>
                </a:lnTo>
                <a:lnTo>
                  <a:pt x="918" y="2"/>
                </a:lnTo>
                <a:lnTo>
                  <a:pt x="954" y="0"/>
                </a:lnTo>
                <a:lnTo>
                  <a:pt x="992" y="2"/>
                </a:lnTo>
                <a:lnTo>
                  <a:pt x="1030" y="4"/>
                </a:lnTo>
                <a:lnTo>
                  <a:pt x="1070" y="8"/>
                </a:lnTo>
                <a:lnTo>
                  <a:pt x="1110" y="12"/>
                </a:lnTo>
                <a:lnTo>
                  <a:pt x="1152" y="18"/>
                </a:lnTo>
                <a:lnTo>
                  <a:pt x="1192" y="26"/>
                </a:lnTo>
                <a:lnTo>
                  <a:pt x="1236" y="36"/>
                </a:lnTo>
                <a:lnTo>
                  <a:pt x="1278" y="48"/>
                </a:lnTo>
                <a:lnTo>
                  <a:pt x="1322" y="62"/>
                </a:lnTo>
                <a:lnTo>
                  <a:pt x="1368" y="76"/>
                </a:lnTo>
                <a:lnTo>
                  <a:pt x="1412" y="94"/>
                </a:lnTo>
                <a:lnTo>
                  <a:pt x="1504" y="128"/>
                </a:lnTo>
                <a:lnTo>
                  <a:pt x="1592" y="160"/>
                </a:lnTo>
                <a:lnTo>
                  <a:pt x="1676" y="188"/>
                </a:lnTo>
                <a:lnTo>
                  <a:pt x="1758" y="214"/>
                </a:lnTo>
                <a:lnTo>
                  <a:pt x="1838" y="238"/>
                </a:lnTo>
                <a:lnTo>
                  <a:pt x="1914" y="260"/>
                </a:lnTo>
                <a:lnTo>
                  <a:pt x="1990" y="280"/>
                </a:lnTo>
                <a:lnTo>
                  <a:pt x="2062" y="296"/>
                </a:lnTo>
                <a:lnTo>
                  <a:pt x="2132" y="310"/>
                </a:lnTo>
                <a:lnTo>
                  <a:pt x="2200" y="324"/>
                </a:lnTo>
                <a:lnTo>
                  <a:pt x="2266" y="334"/>
                </a:lnTo>
                <a:lnTo>
                  <a:pt x="2330" y="340"/>
                </a:lnTo>
                <a:lnTo>
                  <a:pt x="2394" y="346"/>
                </a:lnTo>
                <a:lnTo>
                  <a:pt x="2454" y="350"/>
                </a:lnTo>
                <a:lnTo>
                  <a:pt x="2514" y="350"/>
                </a:lnTo>
                <a:lnTo>
                  <a:pt x="2572" y="350"/>
                </a:lnTo>
                <a:lnTo>
                  <a:pt x="2628" y="346"/>
                </a:lnTo>
                <a:lnTo>
                  <a:pt x="2684" y="342"/>
                </a:lnTo>
                <a:lnTo>
                  <a:pt x="2738" y="334"/>
                </a:lnTo>
                <a:lnTo>
                  <a:pt x="2790" y="324"/>
                </a:lnTo>
                <a:lnTo>
                  <a:pt x="2842" y="314"/>
                </a:lnTo>
                <a:lnTo>
                  <a:pt x="2894" y="300"/>
                </a:lnTo>
                <a:lnTo>
                  <a:pt x="2944" y="286"/>
                </a:lnTo>
                <a:lnTo>
                  <a:pt x="2996" y="270"/>
                </a:lnTo>
                <a:lnTo>
                  <a:pt x="3044" y="250"/>
                </a:lnTo>
                <a:lnTo>
                  <a:pt x="3094" y="230"/>
                </a:lnTo>
                <a:lnTo>
                  <a:pt x="3144" y="208"/>
                </a:lnTo>
                <a:lnTo>
                  <a:pt x="3192" y="184"/>
                </a:lnTo>
                <a:lnTo>
                  <a:pt x="3240" y="160"/>
                </a:lnTo>
                <a:lnTo>
                  <a:pt x="3290" y="132"/>
                </a:lnTo>
                <a:lnTo>
                  <a:pt x="3338" y="104"/>
                </a:lnTo>
                <a:lnTo>
                  <a:pt x="3388" y="74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3" name="Freeform 213"/>
          <xdr:cNvSpPr>
            <a:spLocks/>
          </xdr:cNvSpPr>
        </xdr:nvSpPr>
        <xdr:spPr bwMode="auto">
          <a:xfrm>
            <a:off x="2994" y="2577"/>
            <a:ext cx="1851" cy="380"/>
          </a:xfrm>
          <a:custGeom>
            <a:avLst/>
            <a:gdLst>
              <a:gd name="T0" fmla="*/ 0 w 3380"/>
              <a:gd name="T1" fmla="*/ 1 h 694"/>
              <a:gd name="T2" fmla="*/ 1 w 3380"/>
              <a:gd name="T3" fmla="*/ 1 h 694"/>
              <a:gd name="T4" fmla="*/ 1 w 3380"/>
              <a:gd name="T5" fmla="*/ 1 h 694"/>
              <a:gd name="T6" fmla="*/ 1 w 3380"/>
              <a:gd name="T7" fmla="*/ 1 h 694"/>
              <a:gd name="T8" fmla="*/ 1 w 3380"/>
              <a:gd name="T9" fmla="*/ 1 h 694"/>
              <a:gd name="T10" fmla="*/ 1 w 3380"/>
              <a:gd name="T11" fmla="*/ 1 h 694"/>
              <a:gd name="T12" fmla="*/ 1 w 3380"/>
              <a:gd name="T13" fmla="*/ 1 h 694"/>
              <a:gd name="T14" fmla="*/ 1 w 3380"/>
              <a:gd name="T15" fmla="*/ 1 h 694"/>
              <a:gd name="T16" fmla="*/ 1 w 3380"/>
              <a:gd name="T17" fmla="*/ 1 h 694"/>
              <a:gd name="T18" fmla="*/ 1 w 3380"/>
              <a:gd name="T19" fmla="*/ 1 h 694"/>
              <a:gd name="T20" fmla="*/ 1 w 3380"/>
              <a:gd name="T21" fmla="*/ 1 h 694"/>
              <a:gd name="T22" fmla="*/ 1 w 3380"/>
              <a:gd name="T23" fmla="*/ 1 h 694"/>
              <a:gd name="T24" fmla="*/ 1 w 3380"/>
              <a:gd name="T25" fmla="*/ 1 h 694"/>
              <a:gd name="T26" fmla="*/ 1 w 3380"/>
              <a:gd name="T27" fmla="*/ 1 h 694"/>
              <a:gd name="T28" fmla="*/ 1 w 3380"/>
              <a:gd name="T29" fmla="*/ 1 h 694"/>
              <a:gd name="T30" fmla="*/ 1 w 3380"/>
              <a:gd name="T31" fmla="*/ 1 h 694"/>
              <a:gd name="T32" fmla="*/ 1 w 3380"/>
              <a:gd name="T33" fmla="*/ 1 h 694"/>
              <a:gd name="T34" fmla="*/ 1 w 3380"/>
              <a:gd name="T35" fmla="*/ 1 h 694"/>
              <a:gd name="T36" fmla="*/ 1 w 3380"/>
              <a:gd name="T37" fmla="*/ 1 h 694"/>
              <a:gd name="T38" fmla="*/ 1 w 3380"/>
              <a:gd name="T39" fmla="*/ 1 h 694"/>
              <a:gd name="T40" fmla="*/ 1 w 3380"/>
              <a:gd name="T41" fmla="*/ 1 h 694"/>
              <a:gd name="T42" fmla="*/ 1 w 3380"/>
              <a:gd name="T43" fmla="*/ 1 h 694"/>
              <a:gd name="T44" fmla="*/ 1 w 3380"/>
              <a:gd name="T45" fmla="*/ 1 h 694"/>
              <a:gd name="T46" fmla="*/ 1 w 3380"/>
              <a:gd name="T47" fmla="*/ 1 h 694"/>
              <a:gd name="T48" fmla="*/ 1 w 3380"/>
              <a:gd name="T49" fmla="*/ 1 h 694"/>
              <a:gd name="T50" fmla="*/ 1 w 3380"/>
              <a:gd name="T51" fmla="*/ 1 h 694"/>
              <a:gd name="T52" fmla="*/ 1 w 3380"/>
              <a:gd name="T53" fmla="*/ 1 h 694"/>
              <a:gd name="T54" fmla="*/ 1 w 3380"/>
              <a:gd name="T55" fmla="*/ 1 h 694"/>
              <a:gd name="T56" fmla="*/ 1 w 3380"/>
              <a:gd name="T57" fmla="*/ 1 h 694"/>
              <a:gd name="T58" fmla="*/ 1 w 3380"/>
              <a:gd name="T59" fmla="*/ 1 h 694"/>
              <a:gd name="T60" fmla="*/ 1 w 3380"/>
              <a:gd name="T61" fmla="*/ 1 h 694"/>
              <a:gd name="T62" fmla="*/ 1 w 3380"/>
              <a:gd name="T63" fmla="*/ 1 h 694"/>
              <a:gd name="T64" fmla="*/ 1 w 3380"/>
              <a:gd name="T65" fmla="*/ 1 h 694"/>
              <a:gd name="T66" fmla="*/ 1 w 3380"/>
              <a:gd name="T67" fmla="*/ 1 h 694"/>
              <a:gd name="T68" fmla="*/ 1 w 3380"/>
              <a:gd name="T69" fmla="*/ 0 h 69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80" h="694">
                <a:moveTo>
                  <a:pt x="0" y="694"/>
                </a:moveTo>
                <a:lnTo>
                  <a:pt x="0" y="694"/>
                </a:lnTo>
                <a:lnTo>
                  <a:pt x="18" y="654"/>
                </a:lnTo>
                <a:lnTo>
                  <a:pt x="44" y="608"/>
                </a:lnTo>
                <a:lnTo>
                  <a:pt x="78" y="552"/>
                </a:lnTo>
                <a:lnTo>
                  <a:pt x="100" y="520"/>
                </a:lnTo>
                <a:lnTo>
                  <a:pt x="124" y="486"/>
                </a:lnTo>
                <a:lnTo>
                  <a:pt x="150" y="450"/>
                </a:lnTo>
                <a:lnTo>
                  <a:pt x="180" y="414"/>
                </a:lnTo>
                <a:lnTo>
                  <a:pt x="212" y="378"/>
                </a:lnTo>
                <a:lnTo>
                  <a:pt x="248" y="340"/>
                </a:lnTo>
                <a:lnTo>
                  <a:pt x="286" y="302"/>
                </a:lnTo>
                <a:lnTo>
                  <a:pt x="326" y="266"/>
                </a:lnTo>
                <a:lnTo>
                  <a:pt x="370" y="230"/>
                </a:lnTo>
                <a:lnTo>
                  <a:pt x="416" y="196"/>
                </a:lnTo>
                <a:lnTo>
                  <a:pt x="466" y="164"/>
                </a:lnTo>
                <a:lnTo>
                  <a:pt x="520" y="134"/>
                </a:lnTo>
                <a:lnTo>
                  <a:pt x="576" y="108"/>
                </a:lnTo>
                <a:lnTo>
                  <a:pt x="634" y="82"/>
                </a:lnTo>
                <a:lnTo>
                  <a:pt x="696" y="62"/>
                </a:lnTo>
                <a:lnTo>
                  <a:pt x="762" y="44"/>
                </a:lnTo>
                <a:lnTo>
                  <a:pt x="796" y="38"/>
                </a:lnTo>
                <a:lnTo>
                  <a:pt x="830" y="32"/>
                </a:lnTo>
                <a:lnTo>
                  <a:pt x="864" y="28"/>
                </a:lnTo>
                <a:lnTo>
                  <a:pt x="902" y="24"/>
                </a:lnTo>
                <a:lnTo>
                  <a:pt x="938" y="22"/>
                </a:lnTo>
                <a:lnTo>
                  <a:pt x="976" y="22"/>
                </a:lnTo>
                <a:lnTo>
                  <a:pt x="1014" y="22"/>
                </a:lnTo>
                <a:lnTo>
                  <a:pt x="1054" y="24"/>
                </a:lnTo>
                <a:lnTo>
                  <a:pt x="1094" y="26"/>
                </a:lnTo>
                <a:lnTo>
                  <a:pt x="1136" y="32"/>
                </a:lnTo>
                <a:lnTo>
                  <a:pt x="1178" y="38"/>
                </a:lnTo>
                <a:lnTo>
                  <a:pt x="1220" y="46"/>
                </a:lnTo>
                <a:lnTo>
                  <a:pt x="1264" y="56"/>
                </a:lnTo>
                <a:lnTo>
                  <a:pt x="1308" y="68"/>
                </a:lnTo>
                <a:lnTo>
                  <a:pt x="1354" y="82"/>
                </a:lnTo>
                <a:lnTo>
                  <a:pt x="1400" y="96"/>
                </a:lnTo>
                <a:lnTo>
                  <a:pt x="1492" y="128"/>
                </a:lnTo>
                <a:lnTo>
                  <a:pt x="1580" y="156"/>
                </a:lnTo>
                <a:lnTo>
                  <a:pt x="1666" y="182"/>
                </a:lnTo>
                <a:lnTo>
                  <a:pt x="1750" y="206"/>
                </a:lnTo>
                <a:lnTo>
                  <a:pt x="1830" y="226"/>
                </a:lnTo>
                <a:lnTo>
                  <a:pt x="1908" y="246"/>
                </a:lnTo>
                <a:lnTo>
                  <a:pt x="1984" y="262"/>
                </a:lnTo>
                <a:lnTo>
                  <a:pt x="2056" y="276"/>
                </a:lnTo>
                <a:lnTo>
                  <a:pt x="2128" y="288"/>
                </a:lnTo>
                <a:lnTo>
                  <a:pt x="2196" y="296"/>
                </a:lnTo>
                <a:lnTo>
                  <a:pt x="2262" y="304"/>
                </a:lnTo>
                <a:lnTo>
                  <a:pt x="2328" y="310"/>
                </a:lnTo>
                <a:lnTo>
                  <a:pt x="2390" y="312"/>
                </a:lnTo>
                <a:lnTo>
                  <a:pt x="2452" y="314"/>
                </a:lnTo>
                <a:lnTo>
                  <a:pt x="2510" y="312"/>
                </a:lnTo>
                <a:lnTo>
                  <a:pt x="2568" y="308"/>
                </a:lnTo>
                <a:lnTo>
                  <a:pt x="2626" y="304"/>
                </a:lnTo>
                <a:lnTo>
                  <a:pt x="2680" y="296"/>
                </a:lnTo>
                <a:lnTo>
                  <a:pt x="2734" y="286"/>
                </a:lnTo>
                <a:lnTo>
                  <a:pt x="2788" y="276"/>
                </a:lnTo>
                <a:lnTo>
                  <a:pt x="2840" y="262"/>
                </a:lnTo>
                <a:lnTo>
                  <a:pt x="2892" y="246"/>
                </a:lnTo>
                <a:lnTo>
                  <a:pt x="2942" y="230"/>
                </a:lnTo>
                <a:lnTo>
                  <a:pt x="2992" y="212"/>
                </a:lnTo>
                <a:lnTo>
                  <a:pt x="3040" y="190"/>
                </a:lnTo>
                <a:lnTo>
                  <a:pt x="3090" y="168"/>
                </a:lnTo>
                <a:lnTo>
                  <a:pt x="3138" y="144"/>
                </a:lnTo>
                <a:lnTo>
                  <a:pt x="3186" y="118"/>
                </a:lnTo>
                <a:lnTo>
                  <a:pt x="3234" y="92"/>
                </a:lnTo>
                <a:lnTo>
                  <a:pt x="3282" y="62"/>
                </a:lnTo>
                <a:lnTo>
                  <a:pt x="3330" y="32"/>
                </a:lnTo>
                <a:lnTo>
                  <a:pt x="3380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4" name="Freeform 214"/>
          <xdr:cNvSpPr>
            <a:spLocks/>
          </xdr:cNvSpPr>
        </xdr:nvSpPr>
        <xdr:spPr bwMode="auto">
          <a:xfrm>
            <a:off x="3008" y="2537"/>
            <a:ext cx="1844" cy="455"/>
          </a:xfrm>
          <a:custGeom>
            <a:avLst/>
            <a:gdLst>
              <a:gd name="T0" fmla="*/ 0 w 3366"/>
              <a:gd name="T1" fmla="*/ 1 h 832"/>
              <a:gd name="T2" fmla="*/ 1 w 3366"/>
              <a:gd name="T3" fmla="*/ 1 h 832"/>
              <a:gd name="T4" fmla="*/ 1 w 3366"/>
              <a:gd name="T5" fmla="*/ 1 h 832"/>
              <a:gd name="T6" fmla="*/ 1 w 3366"/>
              <a:gd name="T7" fmla="*/ 1 h 832"/>
              <a:gd name="T8" fmla="*/ 1 w 3366"/>
              <a:gd name="T9" fmla="*/ 1 h 832"/>
              <a:gd name="T10" fmla="*/ 1 w 3366"/>
              <a:gd name="T11" fmla="*/ 1 h 832"/>
              <a:gd name="T12" fmla="*/ 1 w 3366"/>
              <a:gd name="T13" fmla="*/ 1 h 832"/>
              <a:gd name="T14" fmla="*/ 1 w 3366"/>
              <a:gd name="T15" fmla="*/ 1 h 832"/>
              <a:gd name="T16" fmla="*/ 1 w 3366"/>
              <a:gd name="T17" fmla="*/ 1 h 832"/>
              <a:gd name="T18" fmla="*/ 1 w 3366"/>
              <a:gd name="T19" fmla="*/ 1 h 832"/>
              <a:gd name="T20" fmla="*/ 1 w 3366"/>
              <a:gd name="T21" fmla="*/ 1 h 832"/>
              <a:gd name="T22" fmla="*/ 1 w 3366"/>
              <a:gd name="T23" fmla="*/ 1 h 832"/>
              <a:gd name="T24" fmla="*/ 1 w 3366"/>
              <a:gd name="T25" fmla="*/ 1 h 832"/>
              <a:gd name="T26" fmla="*/ 1 w 3366"/>
              <a:gd name="T27" fmla="*/ 1 h 832"/>
              <a:gd name="T28" fmla="*/ 1 w 3366"/>
              <a:gd name="T29" fmla="*/ 1 h 832"/>
              <a:gd name="T30" fmla="*/ 1 w 3366"/>
              <a:gd name="T31" fmla="*/ 1 h 832"/>
              <a:gd name="T32" fmla="*/ 1 w 3366"/>
              <a:gd name="T33" fmla="*/ 1 h 832"/>
              <a:gd name="T34" fmla="*/ 1 w 3366"/>
              <a:gd name="T35" fmla="*/ 1 h 832"/>
              <a:gd name="T36" fmla="*/ 1 w 3366"/>
              <a:gd name="T37" fmla="*/ 1 h 832"/>
              <a:gd name="T38" fmla="*/ 1 w 3366"/>
              <a:gd name="T39" fmla="*/ 1 h 832"/>
              <a:gd name="T40" fmla="*/ 1 w 3366"/>
              <a:gd name="T41" fmla="*/ 1 h 832"/>
              <a:gd name="T42" fmla="*/ 1 w 3366"/>
              <a:gd name="T43" fmla="*/ 1 h 832"/>
              <a:gd name="T44" fmla="*/ 1 w 3366"/>
              <a:gd name="T45" fmla="*/ 1 h 832"/>
              <a:gd name="T46" fmla="*/ 1 w 3366"/>
              <a:gd name="T47" fmla="*/ 1 h 832"/>
              <a:gd name="T48" fmla="*/ 1 w 3366"/>
              <a:gd name="T49" fmla="*/ 1 h 832"/>
              <a:gd name="T50" fmla="*/ 1 w 3366"/>
              <a:gd name="T51" fmla="*/ 1 h 832"/>
              <a:gd name="T52" fmla="*/ 1 w 3366"/>
              <a:gd name="T53" fmla="*/ 1 h 832"/>
              <a:gd name="T54" fmla="*/ 1 w 3366"/>
              <a:gd name="T55" fmla="*/ 1 h 832"/>
              <a:gd name="T56" fmla="*/ 1 w 3366"/>
              <a:gd name="T57" fmla="*/ 1 h 832"/>
              <a:gd name="T58" fmla="*/ 1 w 3366"/>
              <a:gd name="T59" fmla="*/ 1 h 832"/>
              <a:gd name="T60" fmla="*/ 1 w 3366"/>
              <a:gd name="T61" fmla="*/ 1 h 832"/>
              <a:gd name="T62" fmla="*/ 1 w 3366"/>
              <a:gd name="T63" fmla="*/ 1 h 832"/>
              <a:gd name="T64" fmla="*/ 1 w 3366"/>
              <a:gd name="T65" fmla="*/ 1 h 832"/>
              <a:gd name="T66" fmla="*/ 1 w 3366"/>
              <a:gd name="T67" fmla="*/ 1 h 832"/>
              <a:gd name="T68" fmla="*/ 1 w 3366"/>
              <a:gd name="T69" fmla="*/ 1 h 832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66" h="832">
                <a:moveTo>
                  <a:pt x="0" y="832"/>
                </a:moveTo>
                <a:lnTo>
                  <a:pt x="0" y="832"/>
                </a:lnTo>
                <a:lnTo>
                  <a:pt x="18" y="792"/>
                </a:lnTo>
                <a:lnTo>
                  <a:pt x="42" y="746"/>
                </a:lnTo>
                <a:lnTo>
                  <a:pt x="74" y="688"/>
                </a:lnTo>
                <a:lnTo>
                  <a:pt x="96" y="654"/>
                </a:lnTo>
                <a:lnTo>
                  <a:pt x="118" y="618"/>
                </a:lnTo>
                <a:lnTo>
                  <a:pt x="144" y="582"/>
                </a:lnTo>
                <a:lnTo>
                  <a:pt x="172" y="544"/>
                </a:lnTo>
                <a:lnTo>
                  <a:pt x="204" y="506"/>
                </a:lnTo>
                <a:lnTo>
                  <a:pt x="238" y="466"/>
                </a:lnTo>
                <a:lnTo>
                  <a:pt x="274" y="428"/>
                </a:lnTo>
                <a:lnTo>
                  <a:pt x="314" y="390"/>
                </a:lnTo>
                <a:lnTo>
                  <a:pt x="358" y="352"/>
                </a:lnTo>
                <a:lnTo>
                  <a:pt x="404" y="316"/>
                </a:lnTo>
                <a:lnTo>
                  <a:pt x="452" y="282"/>
                </a:lnTo>
                <a:lnTo>
                  <a:pt x="504" y="250"/>
                </a:lnTo>
                <a:lnTo>
                  <a:pt x="560" y="220"/>
                </a:lnTo>
                <a:lnTo>
                  <a:pt x="618" y="192"/>
                </a:lnTo>
                <a:lnTo>
                  <a:pt x="678" y="170"/>
                </a:lnTo>
                <a:lnTo>
                  <a:pt x="710" y="160"/>
                </a:lnTo>
                <a:lnTo>
                  <a:pt x="744" y="150"/>
                </a:lnTo>
                <a:lnTo>
                  <a:pt x="778" y="142"/>
                </a:lnTo>
                <a:lnTo>
                  <a:pt x="812" y="134"/>
                </a:lnTo>
                <a:lnTo>
                  <a:pt x="848" y="128"/>
                </a:lnTo>
                <a:lnTo>
                  <a:pt x="884" y="124"/>
                </a:lnTo>
                <a:lnTo>
                  <a:pt x="920" y="120"/>
                </a:lnTo>
                <a:lnTo>
                  <a:pt x="958" y="118"/>
                </a:lnTo>
                <a:lnTo>
                  <a:pt x="998" y="116"/>
                </a:lnTo>
                <a:lnTo>
                  <a:pt x="1036" y="116"/>
                </a:lnTo>
                <a:lnTo>
                  <a:pt x="1078" y="118"/>
                </a:lnTo>
                <a:lnTo>
                  <a:pt x="1118" y="122"/>
                </a:lnTo>
                <a:lnTo>
                  <a:pt x="1160" y="126"/>
                </a:lnTo>
                <a:lnTo>
                  <a:pt x="1204" y="134"/>
                </a:lnTo>
                <a:lnTo>
                  <a:pt x="1248" y="142"/>
                </a:lnTo>
                <a:lnTo>
                  <a:pt x="1294" y="152"/>
                </a:lnTo>
                <a:lnTo>
                  <a:pt x="1338" y="162"/>
                </a:lnTo>
                <a:lnTo>
                  <a:pt x="1386" y="176"/>
                </a:lnTo>
                <a:lnTo>
                  <a:pt x="1478" y="204"/>
                </a:lnTo>
                <a:lnTo>
                  <a:pt x="1568" y="228"/>
                </a:lnTo>
                <a:lnTo>
                  <a:pt x="1656" y="252"/>
                </a:lnTo>
                <a:lnTo>
                  <a:pt x="1740" y="272"/>
                </a:lnTo>
                <a:lnTo>
                  <a:pt x="1820" y="290"/>
                </a:lnTo>
                <a:lnTo>
                  <a:pt x="1900" y="306"/>
                </a:lnTo>
                <a:lnTo>
                  <a:pt x="1976" y="320"/>
                </a:lnTo>
                <a:lnTo>
                  <a:pt x="2050" y="330"/>
                </a:lnTo>
                <a:lnTo>
                  <a:pt x="2120" y="340"/>
                </a:lnTo>
                <a:lnTo>
                  <a:pt x="2190" y="346"/>
                </a:lnTo>
                <a:lnTo>
                  <a:pt x="2256" y="352"/>
                </a:lnTo>
                <a:lnTo>
                  <a:pt x="2322" y="354"/>
                </a:lnTo>
                <a:lnTo>
                  <a:pt x="2384" y="354"/>
                </a:lnTo>
                <a:lnTo>
                  <a:pt x="2446" y="352"/>
                </a:lnTo>
                <a:lnTo>
                  <a:pt x="2506" y="348"/>
                </a:lnTo>
                <a:lnTo>
                  <a:pt x="2564" y="344"/>
                </a:lnTo>
                <a:lnTo>
                  <a:pt x="2620" y="336"/>
                </a:lnTo>
                <a:lnTo>
                  <a:pt x="2676" y="326"/>
                </a:lnTo>
                <a:lnTo>
                  <a:pt x="2730" y="314"/>
                </a:lnTo>
                <a:lnTo>
                  <a:pt x="2782" y="300"/>
                </a:lnTo>
                <a:lnTo>
                  <a:pt x="2834" y="286"/>
                </a:lnTo>
                <a:lnTo>
                  <a:pt x="2884" y="268"/>
                </a:lnTo>
                <a:lnTo>
                  <a:pt x="2934" y="250"/>
                </a:lnTo>
                <a:lnTo>
                  <a:pt x="2984" y="228"/>
                </a:lnTo>
                <a:lnTo>
                  <a:pt x="3034" y="206"/>
                </a:lnTo>
                <a:lnTo>
                  <a:pt x="3082" y="182"/>
                </a:lnTo>
                <a:lnTo>
                  <a:pt x="3130" y="156"/>
                </a:lnTo>
                <a:lnTo>
                  <a:pt x="3176" y="128"/>
                </a:lnTo>
                <a:lnTo>
                  <a:pt x="3224" y="98"/>
                </a:lnTo>
                <a:lnTo>
                  <a:pt x="3272" y="66"/>
                </a:lnTo>
                <a:lnTo>
                  <a:pt x="3318" y="34"/>
                </a:lnTo>
                <a:lnTo>
                  <a:pt x="3366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5" name="Freeform 215"/>
          <xdr:cNvSpPr>
            <a:spLocks/>
          </xdr:cNvSpPr>
        </xdr:nvSpPr>
        <xdr:spPr bwMode="auto">
          <a:xfrm>
            <a:off x="3023" y="2496"/>
            <a:ext cx="1835" cy="533"/>
          </a:xfrm>
          <a:custGeom>
            <a:avLst/>
            <a:gdLst>
              <a:gd name="T0" fmla="*/ 0 w 3350"/>
              <a:gd name="T1" fmla="*/ 1 h 972"/>
              <a:gd name="T2" fmla="*/ 1 w 3350"/>
              <a:gd name="T3" fmla="*/ 1 h 972"/>
              <a:gd name="T4" fmla="*/ 1 w 3350"/>
              <a:gd name="T5" fmla="*/ 1 h 972"/>
              <a:gd name="T6" fmla="*/ 1 w 3350"/>
              <a:gd name="T7" fmla="*/ 1 h 972"/>
              <a:gd name="T8" fmla="*/ 1 w 3350"/>
              <a:gd name="T9" fmla="*/ 1 h 972"/>
              <a:gd name="T10" fmla="*/ 1 w 3350"/>
              <a:gd name="T11" fmla="*/ 1 h 972"/>
              <a:gd name="T12" fmla="*/ 1 w 3350"/>
              <a:gd name="T13" fmla="*/ 1 h 972"/>
              <a:gd name="T14" fmla="*/ 1 w 3350"/>
              <a:gd name="T15" fmla="*/ 1 h 972"/>
              <a:gd name="T16" fmla="*/ 1 w 3350"/>
              <a:gd name="T17" fmla="*/ 1 h 972"/>
              <a:gd name="T18" fmla="*/ 1 w 3350"/>
              <a:gd name="T19" fmla="*/ 1 h 972"/>
              <a:gd name="T20" fmla="*/ 1 w 3350"/>
              <a:gd name="T21" fmla="*/ 1 h 972"/>
              <a:gd name="T22" fmla="*/ 1 w 3350"/>
              <a:gd name="T23" fmla="*/ 1 h 972"/>
              <a:gd name="T24" fmla="*/ 1 w 3350"/>
              <a:gd name="T25" fmla="*/ 1 h 972"/>
              <a:gd name="T26" fmla="*/ 1 w 3350"/>
              <a:gd name="T27" fmla="*/ 1 h 972"/>
              <a:gd name="T28" fmla="*/ 1 w 3350"/>
              <a:gd name="T29" fmla="*/ 1 h 972"/>
              <a:gd name="T30" fmla="*/ 1 w 3350"/>
              <a:gd name="T31" fmla="*/ 1 h 972"/>
              <a:gd name="T32" fmla="*/ 1 w 3350"/>
              <a:gd name="T33" fmla="*/ 1 h 972"/>
              <a:gd name="T34" fmla="*/ 1 w 3350"/>
              <a:gd name="T35" fmla="*/ 1 h 972"/>
              <a:gd name="T36" fmla="*/ 1 w 3350"/>
              <a:gd name="T37" fmla="*/ 1 h 972"/>
              <a:gd name="T38" fmla="*/ 1 w 3350"/>
              <a:gd name="T39" fmla="*/ 1 h 972"/>
              <a:gd name="T40" fmla="*/ 1 w 3350"/>
              <a:gd name="T41" fmla="*/ 1 h 972"/>
              <a:gd name="T42" fmla="*/ 1 w 3350"/>
              <a:gd name="T43" fmla="*/ 1 h 972"/>
              <a:gd name="T44" fmla="*/ 1 w 3350"/>
              <a:gd name="T45" fmla="*/ 1 h 972"/>
              <a:gd name="T46" fmla="*/ 1 w 3350"/>
              <a:gd name="T47" fmla="*/ 1 h 972"/>
              <a:gd name="T48" fmla="*/ 1 w 3350"/>
              <a:gd name="T49" fmla="*/ 1 h 972"/>
              <a:gd name="T50" fmla="*/ 1 w 3350"/>
              <a:gd name="T51" fmla="*/ 1 h 972"/>
              <a:gd name="T52" fmla="*/ 1 w 3350"/>
              <a:gd name="T53" fmla="*/ 1 h 972"/>
              <a:gd name="T54" fmla="*/ 1 w 3350"/>
              <a:gd name="T55" fmla="*/ 1 h 972"/>
              <a:gd name="T56" fmla="*/ 1 w 3350"/>
              <a:gd name="T57" fmla="*/ 1 h 972"/>
              <a:gd name="T58" fmla="*/ 1 w 3350"/>
              <a:gd name="T59" fmla="*/ 1 h 972"/>
              <a:gd name="T60" fmla="*/ 1 w 3350"/>
              <a:gd name="T61" fmla="*/ 1 h 972"/>
              <a:gd name="T62" fmla="*/ 1 w 3350"/>
              <a:gd name="T63" fmla="*/ 1 h 972"/>
              <a:gd name="T64" fmla="*/ 1 w 3350"/>
              <a:gd name="T65" fmla="*/ 1 h 972"/>
              <a:gd name="T66" fmla="*/ 1 w 3350"/>
              <a:gd name="T67" fmla="*/ 1 h 972"/>
              <a:gd name="T68" fmla="*/ 1 w 3350"/>
              <a:gd name="T69" fmla="*/ 1 h 972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50" h="972">
                <a:moveTo>
                  <a:pt x="0" y="972"/>
                </a:moveTo>
                <a:lnTo>
                  <a:pt x="0" y="972"/>
                </a:lnTo>
                <a:lnTo>
                  <a:pt x="18" y="930"/>
                </a:lnTo>
                <a:lnTo>
                  <a:pt x="40" y="882"/>
                </a:lnTo>
                <a:lnTo>
                  <a:pt x="72" y="822"/>
                </a:lnTo>
                <a:lnTo>
                  <a:pt x="90" y="788"/>
                </a:lnTo>
                <a:lnTo>
                  <a:pt x="112" y="752"/>
                </a:lnTo>
                <a:lnTo>
                  <a:pt x="138" y="714"/>
                </a:lnTo>
                <a:lnTo>
                  <a:pt x="166" y="674"/>
                </a:lnTo>
                <a:lnTo>
                  <a:pt x="196" y="634"/>
                </a:lnTo>
                <a:lnTo>
                  <a:pt x="228" y="594"/>
                </a:lnTo>
                <a:lnTo>
                  <a:pt x="264" y="554"/>
                </a:lnTo>
                <a:lnTo>
                  <a:pt x="302" y="514"/>
                </a:lnTo>
                <a:lnTo>
                  <a:pt x="344" y="474"/>
                </a:lnTo>
                <a:lnTo>
                  <a:pt x="390" y="436"/>
                </a:lnTo>
                <a:lnTo>
                  <a:pt x="438" y="400"/>
                </a:lnTo>
                <a:lnTo>
                  <a:pt x="488" y="364"/>
                </a:lnTo>
                <a:lnTo>
                  <a:pt x="542" y="332"/>
                </a:lnTo>
                <a:lnTo>
                  <a:pt x="600" y="304"/>
                </a:lnTo>
                <a:lnTo>
                  <a:pt x="662" y="278"/>
                </a:lnTo>
                <a:lnTo>
                  <a:pt x="692" y="266"/>
                </a:lnTo>
                <a:lnTo>
                  <a:pt x="726" y="254"/>
                </a:lnTo>
                <a:lnTo>
                  <a:pt x="758" y="246"/>
                </a:lnTo>
                <a:lnTo>
                  <a:pt x="794" y="236"/>
                </a:lnTo>
                <a:lnTo>
                  <a:pt x="828" y="230"/>
                </a:lnTo>
                <a:lnTo>
                  <a:pt x="864" y="222"/>
                </a:lnTo>
                <a:lnTo>
                  <a:pt x="902" y="218"/>
                </a:lnTo>
                <a:lnTo>
                  <a:pt x="940" y="214"/>
                </a:lnTo>
                <a:lnTo>
                  <a:pt x="978" y="212"/>
                </a:lnTo>
                <a:lnTo>
                  <a:pt x="1018" y="210"/>
                </a:lnTo>
                <a:lnTo>
                  <a:pt x="1058" y="210"/>
                </a:lnTo>
                <a:lnTo>
                  <a:pt x="1100" y="212"/>
                </a:lnTo>
                <a:lnTo>
                  <a:pt x="1142" y="216"/>
                </a:lnTo>
                <a:lnTo>
                  <a:pt x="1186" y="220"/>
                </a:lnTo>
                <a:lnTo>
                  <a:pt x="1230" y="226"/>
                </a:lnTo>
                <a:lnTo>
                  <a:pt x="1276" y="234"/>
                </a:lnTo>
                <a:lnTo>
                  <a:pt x="1322" y="244"/>
                </a:lnTo>
                <a:lnTo>
                  <a:pt x="1370" y="256"/>
                </a:lnTo>
                <a:lnTo>
                  <a:pt x="1464" y="280"/>
                </a:lnTo>
                <a:lnTo>
                  <a:pt x="1554" y="302"/>
                </a:lnTo>
                <a:lnTo>
                  <a:pt x="1642" y="322"/>
                </a:lnTo>
                <a:lnTo>
                  <a:pt x="1728" y="338"/>
                </a:lnTo>
                <a:lnTo>
                  <a:pt x="1810" y="354"/>
                </a:lnTo>
                <a:lnTo>
                  <a:pt x="1888" y="366"/>
                </a:lnTo>
                <a:lnTo>
                  <a:pt x="1966" y="376"/>
                </a:lnTo>
                <a:lnTo>
                  <a:pt x="2040" y="386"/>
                </a:lnTo>
                <a:lnTo>
                  <a:pt x="2112" y="392"/>
                </a:lnTo>
                <a:lnTo>
                  <a:pt x="2180" y="396"/>
                </a:lnTo>
                <a:lnTo>
                  <a:pt x="2248" y="398"/>
                </a:lnTo>
                <a:lnTo>
                  <a:pt x="2314" y="398"/>
                </a:lnTo>
                <a:lnTo>
                  <a:pt x="2376" y="396"/>
                </a:lnTo>
                <a:lnTo>
                  <a:pt x="2438" y="392"/>
                </a:lnTo>
                <a:lnTo>
                  <a:pt x="2498" y="386"/>
                </a:lnTo>
                <a:lnTo>
                  <a:pt x="2556" y="378"/>
                </a:lnTo>
                <a:lnTo>
                  <a:pt x="2612" y="368"/>
                </a:lnTo>
                <a:lnTo>
                  <a:pt x="2668" y="356"/>
                </a:lnTo>
                <a:lnTo>
                  <a:pt x="2720" y="342"/>
                </a:lnTo>
                <a:lnTo>
                  <a:pt x="2774" y="326"/>
                </a:lnTo>
                <a:lnTo>
                  <a:pt x="2824" y="308"/>
                </a:lnTo>
                <a:lnTo>
                  <a:pt x="2876" y="290"/>
                </a:lnTo>
                <a:lnTo>
                  <a:pt x="2924" y="268"/>
                </a:lnTo>
                <a:lnTo>
                  <a:pt x="2974" y="246"/>
                </a:lnTo>
                <a:lnTo>
                  <a:pt x="3022" y="220"/>
                </a:lnTo>
                <a:lnTo>
                  <a:pt x="3070" y="194"/>
                </a:lnTo>
                <a:lnTo>
                  <a:pt x="3116" y="166"/>
                </a:lnTo>
                <a:lnTo>
                  <a:pt x="3164" y="136"/>
                </a:lnTo>
                <a:lnTo>
                  <a:pt x="3210" y="104"/>
                </a:lnTo>
                <a:lnTo>
                  <a:pt x="3256" y="72"/>
                </a:lnTo>
                <a:lnTo>
                  <a:pt x="3302" y="36"/>
                </a:lnTo>
                <a:lnTo>
                  <a:pt x="3350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6" name="Freeform 216"/>
          <xdr:cNvSpPr>
            <a:spLocks/>
          </xdr:cNvSpPr>
        </xdr:nvSpPr>
        <xdr:spPr bwMode="auto">
          <a:xfrm>
            <a:off x="3041" y="2456"/>
            <a:ext cx="1822" cy="608"/>
          </a:xfrm>
          <a:custGeom>
            <a:avLst/>
            <a:gdLst>
              <a:gd name="T0" fmla="*/ 0 w 3326"/>
              <a:gd name="T1" fmla="*/ 1 h 1110"/>
              <a:gd name="T2" fmla="*/ 1 w 3326"/>
              <a:gd name="T3" fmla="*/ 1 h 1110"/>
              <a:gd name="T4" fmla="*/ 1 w 3326"/>
              <a:gd name="T5" fmla="*/ 1 h 1110"/>
              <a:gd name="T6" fmla="*/ 1 w 3326"/>
              <a:gd name="T7" fmla="*/ 1 h 1110"/>
              <a:gd name="T8" fmla="*/ 1 w 3326"/>
              <a:gd name="T9" fmla="*/ 1 h 1110"/>
              <a:gd name="T10" fmla="*/ 1 w 3326"/>
              <a:gd name="T11" fmla="*/ 1 h 1110"/>
              <a:gd name="T12" fmla="*/ 1 w 3326"/>
              <a:gd name="T13" fmla="*/ 1 h 1110"/>
              <a:gd name="T14" fmla="*/ 1 w 3326"/>
              <a:gd name="T15" fmla="*/ 1 h 1110"/>
              <a:gd name="T16" fmla="*/ 1 w 3326"/>
              <a:gd name="T17" fmla="*/ 1 h 1110"/>
              <a:gd name="T18" fmla="*/ 1 w 3326"/>
              <a:gd name="T19" fmla="*/ 1 h 1110"/>
              <a:gd name="T20" fmla="*/ 1 w 3326"/>
              <a:gd name="T21" fmla="*/ 1 h 1110"/>
              <a:gd name="T22" fmla="*/ 1 w 3326"/>
              <a:gd name="T23" fmla="*/ 1 h 1110"/>
              <a:gd name="T24" fmla="*/ 1 w 3326"/>
              <a:gd name="T25" fmla="*/ 1 h 1110"/>
              <a:gd name="T26" fmla="*/ 1 w 3326"/>
              <a:gd name="T27" fmla="*/ 1 h 1110"/>
              <a:gd name="T28" fmla="*/ 1 w 3326"/>
              <a:gd name="T29" fmla="*/ 1 h 1110"/>
              <a:gd name="T30" fmla="*/ 1 w 3326"/>
              <a:gd name="T31" fmla="*/ 1 h 1110"/>
              <a:gd name="T32" fmla="*/ 1 w 3326"/>
              <a:gd name="T33" fmla="*/ 1 h 1110"/>
              <a:gd name="T34" fmla="*/ 1 w 3326"/>
              <a:gd name="T35" fmla="*/ 1 h 1110"/>
              <a:gd name="T36" fmla="*/ 1 w 3326"/>
              <a:gd name="T37" fmla="*/ 1 h 1110"/>
              <a:gd name="T38" fmla="*/ 1 w 3326"/>
              <a:gd name="T39" fmla="*/ 1 h 1110"/>
              <a:gd name="T40" fmla="*/ 1 w 3326"/>
              <a:gd name="T41" fmla="*/ 1 h 1110"/>
              <a:gd name="T42" fmla="*/ 1 w 3326"/>
              <a:gd name="T43" fmla="*/ 1 h 1110"/>
              <a:gd name="T44" fmla="*/ 1 w 3326"/>
              <a:gd name="T45" fmla="*/ 1 h 1110"/>
              <a:gd name="T46" fmla="*/ 1 w 3326"/>
              <a:gd name="T47" fmla="*/ 1 h 1110"/>
              <a:gd name="T48" fmla="*/ 1 w 3326"/>
              <a:gd name="T49" fmla="*/ 1 h 1110"/>
              <a:gd name="T50" fmla="*/ 1 w 3326"/>
              <a:gd name="T51" fmla="*/ 1 h 1110"/>
              <a:gd name="T52" fmla="*/ 1 w 3326"/>
              <a:gd name="T53" fmla="*/ 1 h 1110"/>
              <a:gd name="T54" fmla="*/ 1 w 3326"/>
              <a:gd name="T55" fmla="*/ 1 h 1110"/>
              <a:gd name="T56" fmla="*/ 1 w 3326"/>
              <a:gd name="T57" fmla="*/ 1 h 1110"/>
              <a:gd name="T58" fmla="*/ 1 w 3326"/>
              <a:gd name="T59" fmla="*/ 1 h 1110"/>
              <a:gd name="T60" fmla="*/ 1 w 3326"/>
              <a:gd name="T61" fmla="*/ 1 h 1110"/>
              <a:gd name="T62" fmla="*/ 1 w 3326"/>
              <a:gd name="T63" fmla="*/ 1 h 1110"/>
              <a:gd name="T64" fmla="*/ 1 w 3326"/>
              <a:gd name="T65" fmla="*/ 1 h 1110"/>
              <a:gd name="T66" fmla="*/ 1 w 3326"/>
              <a:gd name="T67" fmla="*/ 1 h 1110"/>
              <a:gd name="T68" fmla="*/ 1 w 3326"/>
              <a:gd name="T69" fmla="*/ 1 h 1110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26" h="1110">
                <a:moveTo>
                  <a:pt x="0" y="1110"/>
                </a:moveTo>
                <a:lnTo>
                  <a:pt x="0" y="1110"/>
                </a:lnTo>
                <a:lnTo>
                  <a:pt x="16" y="1068"/>
                </a:lnTo>
                <a:lnTo>
                  <a:pt x="36" y="1020"/>
                </a:lnTo>
                <a:lnTo>
                  <a:pt x="66" y="958"/>
                </a:lnTo>
                <a:lnTo>
                  <a:pt x="84" y="922"/>
                </a:lnTo>
                <a:lnTo>
                  <a:pt x="106" y="886"/>
                </a:lnTo>
                <a:lnTo>
                  <a:pt x="130" y="846"/>
                </a:lnTo>
                <a:lnTo>
                  <a:pt x="156" y="806"/>
                </a:lnTo>
                <a:lnTo>
                  <a:pt x="184" y="764"/>
                </a:lnTo>
                <a:lnTo>
                  <a:pt x="216" y="722"/>
                </a:lnTo>
                <a:lnTo>
                  <a:pt x="250" y="680"/>
                </a:lnTo>
                <a:lnTo>
                  <a:pt x="288" y="638"/>
                </a:lnTo>
                <a:lnTo>
                  <a:pt x="330" y="596"/>
                </a:lnTo>
                <a:lnTo>
                  <a:pt x="372" y="556"/>
                </a:lnTo>
                <a:lnTo>
                  <a:pt x="420" y="518"/>
                </a:lnTo>
                <a:lnTo>
                  <a:pt x="470" y="480"/>
                </a:lnTo>
                <a:lnTo>
                  <a:pt x="524" y="446"/>
                </a:lnTo>
                <a:lnTo>
                  <a:pt x="580" y="414"/>
                </a:lnTo>
                <a:lnTo>
                  <a:pt x="640" y="386"/>
                </a:lnTo>
                <a:lnTo>
                  <a:pt x="672" y="372"/>
                </a:lnTo>
                <a:lnTo>
                  <a:pt x="704" y="360"/>
                </a:lnTo>
                <a:lnTo>
                  <a:pt x="738" y="350"/>
                </a:lnTo>
                <a:lnTo>
                  <a:pt x="772" y="340"/>
                </a:lnTo>
                <a:lnTo>
                  <a:pt x="806" y="330"/>
                </a:lnTo>
                <a:lnTo>
                  <a:pt x="842" y="322"/>
                </a:lnTo>
                <a:lnTo>
                  <a:pt x="880" y="316"/>
                </a:lnTo>
                <a:lnTo>
                  <a:pt x="918" y="310"/>
                </a:lnTo>
                <a:lnTo>
                  <a:pt x="956" y="306"/>
                </a:lnTo>
                <a:lnTo>
                  <a:pt x="996" y="304"/>
                </a:lnTo>
                <a:lnTo>
                  <a:pt x="1036" y="302"/>
                </a:lnTo>
                <a:lnTo>
                  <a:pt x="1078" y="302"/>
                </a:lnTo>
                <a:lnTo>
                  <a:pt x="1122" y="304"/>
                </a:lnTo>
                <a:lnTo>
                  <a:pt x="1166" y="308"/>
                </a:lnTo>
                <a:lnTo>
                  <a:pt x="1210" y="312"/>
                </a:lnTo>
                <a:lnTo>
                  <a:pt x="1256" y="318"/>
                </a:lnTo>
                <a:lnTo>
                  <a:pt x="1302" y="326"/>
                </a:lnTo>
                <a:lnTo>
                  <a:pt x="1350" y="336"/>
                </a:lnTo>
                <a:lnTo>
                  <a:pt x="1446" y="358"/>
                </a:lnTo>
                <a:lnTo>
                  <a:pt x="1536" y="376"/>
                </a:lnTo>
                <a:lnTo>
                  <a:pt x="1626" y="392"/>
                </a:lnTo>
                <a:lnTo>
                  <a:pt x="1712" y="406"/>
                </a:lnTo>
                <a:lnTo>
                  <a:pt x="1794" y="416"/>
                </a:lnTo>
                <a:lnTo>
                  <a:pt x="1874" y="426"/>
                </a:lnTo>
                <a:lnTo>
                  <a:pt x="1950" y="434"/>
                </a:lnTo>
                <a:lnTo>
                  <a:pt x="2026" y="440"/>
                </a:lnTo>
                <a:lnTo>
                  <a:pt x="2098" y="444"/>
                </a:lnTo>
                <a:lnTo>
                  <a:pt x="2168" y="444"/>
                </a:lnTo>
                <a:lnTo>
                  <a:pt x="2234" y="444"/>
                </a:lnTo>
                <a:lnTo>
                  <a:pt x="2300" y="442"/>
                </a:lnTo>
                <a:lnTo>
                  <a:pt x="2364" y="438"/>
                </a:lnTo>
                <a:lnTo>
                  <a:pt x="2424" y="430"/>
                </a:lnTo>
                <a:lnTo>
                  <a:pt x="2484" y="422"/>
                </a:lnTo>
                <a:lnTo>
                  <a:pt x="2542" y="412"/>
                </a:lnTo>
                <a:lnTo>
                  <a:pt x="2598" y="400"/>
                </a:lnTo>
                <a:lnTo>
                  <a:pt x="2654" y="386"/>
                </a:lnTo>
                <a:lnTo>
                  <a:pt x="2706" y="370"/>
                </a:lnTo>
                <a:lnTo>
                  <a:pt x="2760" y="352"/>
                </a:lnTo>
                <a:lnTo>
                  <a:pt x="2810" y="332"/>
                </a:lnTo>
                <a:lnTo>
                  <a:pt x="2860" y="310"/>
                </a:lnTo>
                <a:lnTo>
                  <a:pt x="2910" y="288"/>
                </a:lnTo>
                <a:lnTo>
                  <a:pt x="2958" y="262"/>
                </a:lnTo>
                <a:lnTo>
                  <a:pt x="3004" y="236"/>
                </a:lnTo>
                <a:lnTo>
                  <a:pt x="3052" y="206"/>
                </a:lnTo>
                <a:lnTo>
                  <a:pt x="3098" y="176"/>
                </a:lnTo>
                <a:lnTo>
                  <a:pt x="3144" y="144"/>
                </a:lnTo>
                <a:lnTo>
                  <a:pt x="3190" y="112"/>
                </a:lnTo>
                <a:lnTo>
                  <a:pt x="3236" y="76"/>
                </a:lnTo>
                <a:lnTo>
                  <a:pt x="3282" y="38"/>
                </a:lnTo>
                <a:lnTo>
                  <a:pt x="3326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7" name="Freeform 217"/>
          <xdr:cNvSpPr>
            <a:spLocks/>
          </xdr:cNvSpPr>
        </xdr:nvSpPr>
        <xdr:spPr bwMode="auto">
          <a:xfrm>
            <a:off x="3059" y="2415"/>
            <a:ext cx="1808" cy="685"/>
          </a:xfrm>
          <a:custGeom>
            <a:avLst/>
            <a:gdLst>
              <a:gd name="T0" fmla="*/ 0 w 3300"/>
              <a:gd name="T1" fmla="*/ 1 h 1250"/>
              <a:gd name="T2" fmla="*/ 1 w 3300"/>
              <a:gd name="T3" fmla="*/ 1 h 1250"/>
              <a:gd name="T4" fmla="*/ 1 w 3300"/>
              <a:gd name="T5" fmla="*/ 1 h 1250"/>
              <a:gd name="T6" fmla="*/ 1 w 3300"/>
              <a:gd name="T7" fmla="*/ 1 h 1250"/>
              <a:gd name="T8" fmla="*/ 1 w 3300"/>
              <a:gd name="T9" fmla="*/ 1 h 1250"/>
              <a:gd name="T10" fmla="*/ 1 w 3300"/>
              <a:gd name="T11" fmla="*/ 1 h 1250"/>
              <a:gd name="T12" fmla="*/ 1 w 3300"/>
              <a:gd name="T13" fmla="*/ 1 h 1250"/>
              <a:gd name="T14" fmla="*/ 1 w 3300"/>
              <a:gd name="T15" fmla="*/ 1 h 1250"/>
              <a:gd name="T16" fmla="*/ 1 w 3300"/>
              <a:gd name="T17" fmla="*/ 1 h 1250"/>
              <a:gd name="T18" fmla="*/ 1 w 3300"/>
              <a:gd name="T19" fmla="*/ 1 h 1250"/>
              <a:gd name="T20" fmla="*/ 1 w 3300"/>
              <a:gd name="T21" fmla="*/ 1 h 1250"/>
              <a:gd name="T22" fmla="*/ 1 w 3300"/>
              <a:gd name="T23" fmla="*/ 1 h 1250"/>
              <a:gd name="T24" fmla="*/ 1 w 3300"/>
              <a:gd name="T25" fmla="*/ 1 h 1250"/>
              <a:gd name="T26" fmla="*/ 1 w 3300"/>
              <a:gd name="T27" fmla="*/ 1 h 1250"/>
              <a:gd name="T28" fmla="*/ 1 w 3300"/>
              <a:gd name="T29" fmla="*/ 1 h 1250"/>
              <a:gd name="T30" fmla="*/ 1 w 3300"/>
              <a:gd name="T31" fmla="*/ 1 h 1250"/>
              <a:gd name="T32" fmla="*/ 1 w 3300"/>
              <a:gd name="T33" fmla="*/ 1 h 1250"/>
              <a:gd name="T34" fmla="*/ 1 w 3300"/>
              <a:gd name="T35" fmla="*/ 1 h 1250"/>
              <a:gd name="T36" fmla="*/ 1 w 3300"/>
              <a:gd name="T37" fmla="*/ 1 h 1250"/>
              <a:gd name="T38" fmla="*/ 1 w 3300"/>
              <a:gd name="T39" fmla="*/ 1 h 1250"/>
              <a:gd name="T40" fmla="*/ 1 w 3300"/>
              <a:gd name="T41" fmla="*/ 1 h 1250"/>
              <a:gd name="T42" fmla="*/ 1 w 3300"/>
              <a:gd name="T43" fmla="*/ 1 h 1250"/>
              <a:gd name="T44" fmla="*/ 1 w 3300"/>
              <a:gd name="T45" fmla="*/ 1 h 1250"/>
              <a:gd name="T46" fmla="*/ 1 w 3300"/>
              <a:gd name="T47" fmla="*/ 1 h 1250"/>
              <a:gd name="T48" fmla="*/ 1 w 3300"/>
              <a:gd name="T49" fmla="*/ 1 h 1250"/>
              <a:gd name="T50" fmla="*/ 1 w 3300"/>
              <a:gd name="T51" fmla="*/ 1 h 1250"/>
              <a:gd name="T52" fmla="*/ 1 w 3300"/>
              <a:gd name="T53" fmla="*/ 1 h 1250"/>
              <a:gd name="T54" fmla="*/ 1 w 3300"/>
              <a:gd name="T55" fmla="*/ 1 h 1250"/>
              <a:gd name="T56" fmla="*/ 1 w 3300"/>
              <a:gd name="T57" fmla="*/ 1 h 1250"/>
              <a:gd name="T58" fmla="*/ 1 w 3300"/>
              <a:gd name="T59" fmla="*/ 1 h 1250"/>
              <a:gd name="T60" fmla="*/ 1 w 3300"/>
              <a:gd name="T61" fmla="*/ 1 h 1250"/>
              <a:gd name="T62" fmla="*/ 1 w 3300"/>
              <a:gd name="T63" fmla="*/ 1 h 1250"/>
              <a:gd name="T64" fmla="*/ 1 w 3300"/>
              <a:gd name="T65" fmla="*/ 1 h 1250"/>
              <a:gd name="T66" fmla="*/ 1 w 3300"/>
              <a:gd name="T67" fmla="*/ 1 h 1250"/>
              <a:gd name="T68" fmla="*/ 1 w 3300"/>
              <a:gd name="T69" fmla="*/ 1 h 1250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300" h="1250">
                <a:moveTo>
                  <a:pt x="0" y="1250"/>
                </a:moveTo>
                <a:lnTo>
                  <a:pt x="0" y="1250"/>
                </a:lnTo>
                <a:lnTo>
                  <a:pt x="14" y="1206"/>
                </a:lnTo>
                <a:lnTo>
                  <a:pt x="32" y="1156"/>
                </a:lnTo>
                <a:lnTo>
                  <a:pt x="60" y="1094"/>
                </a:lnTo>
                <a:lnTo>
                  <a:pt x="78" y="1056"/>
                </a:lnTo>
                <a:lnTo>
                  <a:pt x="98" y="1018"/>
                </a:lnTo>
                <a:lnTo>
                  <a:pt x="120" y="978"/>
                </a:lnTo>
                <a:lnTo>
                  <a:pt x="146" y="936"/>
                </a:lnTo>
                <a:lnTo>
                  <a:pt x="174" y="894"/>
                </a:lnTo>
                <a:lnTo>
                  <a:pt x="204" y="850"/>
                </a:lnTo>
                <a:lnTo>
                  <a:pt x="238" y="806"/>
                </a:lnTo>
                <a:lnTo>
                  <a:pt x="274" y="762"/>
                </a:lnTo>
                <a:lnTo>
                  <a:pt x="314" y="720"/>
                </a:lnTo>
                <a:lnTo>
                  <a:pt x="356" y="676"/>
                </a:lnTo>
                <a:lnTo>
                  <a:pt x="402" y="636"/>
                </a:lnTo>
                <a:lnTo>
                  <a:pt x="450" y="598"/>
                </a:lnTo>
                <a:lnTo>
                  <a:pt x="504" y="560"/>
                </a:lnTo>
                <a:lnTo>
                  <a:pt x="560" y="526"/>
                </a:lnTo>
                <a:lnTo>
                  <a:pt x="620" y="494"/>
                </a:lnTo>
                <a:lnTo>
                  <a:pt x="650" y="480"/>
                </a:lnTo>
                <a:lnTo>
                  <a:pt x="682" y="468"/>
                </a:lnTo>
                <a:lnTo>
                  <a:pt x="716" y="454"/>
                </a:lnTo>
                <a:lnTo>
                  <a:pt x="750" y="444"/>
                </a:lnTo>
                <a:lnTo>
                  <a:pt x="784" y="432"/>
                </a:lnTo>
                <a:lnTo>
                  <a:pt x="820" y="424"/>
                </a:lnTo>
                <a:lnTo>
                  <a:pt x="856" y="416"/>
                </a:lnTo>
                <a:lnTo>
                  <a:pt x="894" y="408"/>
                </a:lnTo>
                <a:lnTo>
                  <a:pt x="934" y="402"/>
                </a:lnTo>
                <a:lnTo>
                  <a:pt x="974" y="398"/>
                </a:lnTo>
                <a:lnTo>
                  <a:pt x="1014" y="396"/>
                </a:lnTo>
                <a:lnTo>
                  <a:pt x="1056" y="394"/>
                </a:lnTo>
                <a:lnTo>
                  <a:pt x="1098" y="394"/>
                </a:lnTo>
                <a:lnTo>
                  <a:pt x="1142" y="396"/>
                </a:lnTo>
                <a:lnTo>
                  <a:pt x="1188" y="398"/>
                </a:lnTo>
                <a:lnTo>
                  <a:pt x="1234" y="402"/>
                </a:lnTo>
                <a:lnTo>
                  <a:pt x="1280" y="410"/>
                </a:lnTo>
                <a:lnTo>
                  <a:pt x="1328" y="418"/>
                </a:lnTo>
                <a:lnTo>
                  <a:pt x="1424" y="434"/>
                </a:lnTo>
                <a:lnTo>
                  <a:pt x="1518" y="448"/>
                </a:lnTo>
                <a:lnTo>
                  <a:pt x="1606" y="462"/>
                </a:lnTo>
                <a:lnTo>
                  <a:pt x="1692" y="472"/>
                </a:lnTo>
                <a:lnTo>
                  <a:pt x="1776" y="480"/>
                </a:lnTo>
                <a:lnTo>
                  <a:pt x="1856" y="488"/>
                </a:lnTo>
                <a:lnTo>
                  <a:pt x="1934" y="492"/>
                </a:lnTo>
                <a:lnTo>
                  <a:pt x="2008" y="494"/>
                </a:lnTo>
                <a:lnTo>
                  <a:pt x="2082" y="494"/>
                </a:lnTo>
                <a:lnTo>
                  <a:pt x="2152" y="494"/>
                </a:lnTo>
                <a:lnTo>
                  <a:pt x="2218" y="490"/>
                </a:lnTo>
                <a:lnTo>
                  <a:pt x="2284" y="486"/>
                </a:lnTo>
                <a:lnTo>
                  <a:pt x="2348" y="478"/>
                </a:lnTo>
                <a:lnTo>
                  <a:pt x="2410" y="470"/>
                </a:lnTo>
                <a:lnTo>
                  <a:pt x="2468" y="458"/>
                </a:lnTo>
                <a:lnTo>
                  <a:pt x="2526" y="446"/>
                </a:lnTo>
                <a:lnTo>
                  <a:pt x="2582" y="432"/>
                </a:lnTo>
                <a:lnTo>
                  <a:pt x="2636" y="414"/>
                </a:lnTo>
                <a:lnTo>
                  <a:pt x="2690" y="396"/>
                </a:lnTo>
                <a:lnTo>
                  <a:pt x="2742" y="376"/>
                </a:lnTo>
                <a:lnTo>
                  <a:pt x="2792" y="354"/>
                </a:lnTo>
                <a:lnTo>
                  <a:pt x="2842" y="330"/>
                </a:lnTo>
                <a:lnTo>
                  <a:pt x="2890" y="306"/>
                </a:lnTo>
                <a:lnTo>
                  <a:pt x="2938" y="278"/>
                </a:lnTo>
                <a:lnTo>
                  <a:pt x="2984" y="250"/>
                </a:lnTo>
                <a:lnTo>
                  <a:pt x="3030" y="220"/>
                </a:lnTo>
                <a:lnTo>
                  <a:pt x="3076" y="186"/>
                </a:lnTo>
                <a:lnTo>
                  <a:pt x="3122" y="152"/>
                </a:lnTo>
                <a:lnTo>
                  <a:pt x="3166" y="118"/>
                </a:lnTo>
                <a:lnTo>
                  <a:pt x="3210" y="80"/>
                </a:lnTo>
                <a:lnTo>
                  <a:pt x="3256" y="42"/>
                </a:lnTo>
                <a:lnTo>
                  <a:pt x="3300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8" name="Freeform 218"/>
          <xdr:cNvSpPr>
            <a:spLocks/>
          </xdr:cNvSpPr>
        </xdr:nvSpPr>
        <xdr:spPr bwMode="auto">
          <a:xfrm>
            <a:off x="3078" y="2375"/>
            <a:ext cx="1791" cy="760"/>
          </a:xfrm>
          <a:custGeom>
            <a:avLst/>
            <a:gdLst>
              <a:gd name="T0" fmla="*/ 0 w 3270"/>
              <a:gd name="T1" fmla="*/ 1 h 1388"/>
              <a:gd name="T2" fmla="*/ 1 w 3270"/>
              <a:gd name="T3" fmla="*/ 1 h 1388"/>
              <a:gd name="T4" fmla="*/ 1 w 3270"/>
              <a:gd name="T5" fmla="*/ 1 h 1388"/>
              <a:gd name="T6" fmla="*/ 1 w 3270"/>
              <a:gd name="T7" fmla="*/ 1 h 1388"/>
              <a:gd name="T8" fmla="*/ 1 w 3270"/>
              <a:gd name="T9" fmla="*/ 1 h 1388"/>
              <a:gd name="T10" fmla="*/ 1 w 3270"/>
              <a:gd name="T11" fmla="*/ 1 h 1388"/>
              <a:gd name="T12" fmla="*/ 1 w 3270"/>
              <a:gd name="T13" fmla="*/ 1 h 1388"/>
              <a:gd name="T14" fmla="*/ 1 w 3270"/>
              <a:gd name="T15" fmla="*/ 1 h 1388"/>
              <a:gd name="T16" fmla="*/ 1 w 3270"/>
              <a:gd name="T17" fmla="*/ 1 h 1388"/>
              <a:gd name="T18" fmla="*/ 1 w 3270"/>
              <a:gd name="T19" fmla="*/ 1 h 1388"/>
              <a:gd name="T20" fmla="*/ 1 w 3270"/>
              <a:gd name="T21" fmla="*/ 1 h 1388"/>
              <a:gd name="T22" fmla="*/ 1 w 3270"/>
              <a:gd name="T23" fmla="*/ 1 h 1388"/>
              <a:gd name="T24" fmla="*/ 1 w 3270"/>
              <a:gd name="T25" fmla="*/ 1 h 1388"/>
              <a:gd name="T26" fmla="*/ 1 w 3270"/>
              <a:gd name="T27" fmla="*/ 1 h 1388"/>
              <a:gd name="T28" fmla="*/ 1 w 3270"/>
              <a:gd name="T29" fmla="*/ 1 h 1388"/>
              <a:gd name="T30" fmla="*/ 1 w 3270"/>
              <a:gd name="T31" fmla="*/ 1 h 1388"/>
              <a:gd name="T32" fmla="*/ 1 w 3270"/>
              <a:gd name="T33" fmla="*/ 1 h 1388"/>
              <a:gd name="T34" fmla="*/ 1 w 3270"/>
              <a:gd name="T35" fmla="*/ 1 h 1388"/>
              <a:gd name="T36" fmla="*/ 1 w 3270"/>
              <a:gd name="T37" fmla="*/ 1 h 1388"/>
              <a:gd name="T38" fmla="*/ 1 w 3270"/>
              <a:gd name="T39" fmla="*/ 1 h 1388"/>
              <a:gd name="T40" fmla="*/ 1 w 3270"/>
              <a:gd name="T41" fmla="*/ 1 h 1388"/>
              <a:gd name="T42" fmla="*/ 1 w 3270"/>
              <a:gd name="T43" fmla="*/ 1 h 1388"/>
              <a:gd name="T44" fmla="*/ 1 w 3270"/>
              <a:gd name="T45" fmla="*/ 1 h 1388"/>
              <a:gd name="T46" fmla="*/ 1 w 3270"/>
              <a:gd name="T47" fmla="*/ 1 h 1388"/>
              <a:gd name="T48" fmla="*/ 1 w 3270"/>
              <a:gd name="T49" fmla="*/ 1 h 1388"/>
              <a:gd name="T50" fmla="*/ 1 w 3270"/>
              <a:gd name="T51" fmla="*/ 1 h 1388"/>
              <a:gd name="T52" fmla="*/ 1 w 3270"/>
              <a:gd name="T53" fmla="*/ 1 h 1388"/>
              <a:gd name="T54" fmla="*/ 1 w 3270"/>
              <a:gd name="T55" fmla="*/ 1 h 1388"/>
              <a:gd name="T56" fmla="*/ 1 w 3270"/>
              <a:gd name="T57" fmla="*/ 1 h 1388"/>
              <a:gd name="T58" fmla="*/ 1 w 3270"/>
              <a:gd name="T59" fmla="*/ 1 h 1388"/>
              <a:gd name="T60" fmla="*/ 1 w 3270"/>
              <a:gd name="T61" fmla="*/ 1 h 1388"/>
              <a:gd name="T62" fmla="*/ 1 w 3270"/>
              <a:gd name="T63" fmla="*/ 1 h 1388"/>
              <a:gd name="T64" fmla="*/ 1 w 3270"/>
              <a:gd name="T65" fmla="*/ 1 h 1388"/>
              <a:gd name="T66" fmla="*/ 1 w 3270"/>
              <a:gd name="T67" fmla="*/ 1 h 1388"/>
              <a:gd name="T68" fmla="*/ 1 w 3270"/>
              <a:gd name="T69" fmla="*/ 1 h 138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270" h="1388">
                <a:moveTo>
                  <a:pt x="0" y="1388"/>
                </a:moveTo>
                <a:lnTo>
                  <a:pt x="0" y="1388"/>
                </a:lnTo>
                <a:lnTo>
                  <a:pt x="14" y="1344"/>
                </a:lnTo>
                <a:lnTo>
                  <a:pt x="32" y="1294"/>
                </a:lnTo>
                <a:lnTo>
                  <a:pt x="58" y="1228"/>
                </a:lnTo>
                <a:lnTo>
                  <a:pt x="74" y="1192"/>
                </a:lnTo>
                <a:lnTo>
                  <a:pt x="92" y="1152"/>
                </a:lnTo>
                <a:lnTo>
                  <a:pt x="114" y="1110"/>
                </a:lnTo>
                <a:lnTo>
                  <a:pt x="138" y="1068"/>
                </a:lnTo>
                <a:lnTo>
                  <a:pt x="164" y="1024"/>
                </a:lnTo>
                <a:lnTo>
                  <a:pt x="194" y="978"/>
                </a:lnTo>
                <a:lnTo>
                  <a:pt x="226" y="932"/>
                </a:lnTo>
                <a:lnTo>
                  <a:pt x="262" y="888"/>
                </a:lnTo>
                <a:lnTo>
                  <a:pt x="300" y="842"/>
                </a:lnTo>
                <a:lnTo>
                  <a:pt x="340" y="798"/>
                </a:lnTo>
                <a:lnTo>
                  <a:pt x="386" y="756"/>
                </a:lnTo>
                <a:lnTo>
                  <a:pt x="434" y="714"/>
                </a:lnTo>
                <a:lnTo>
                  <a:pt x="486" y="674"/>
                </a:lnTo>
                <a:lnTo>
                  <a:pt x="540" y="638"/>
                </a:lnTo>
                <a:lnTo>
                  <a:pt x="598" y="604"/>
                </a:lnTo>
                <a:lnTo>
                  <a:pt x="630" y="588"/>
                </a:lnTo>
                <a:lnTo>
                  <a:pt x="662" y="574"/>
                </a:lnTo>
                <a:lnTo>
                  <a:pt x="694" y="560"/>
                </a:lnTo>
                <a:lnTo>
                  <a:pt x="728" y="546"/>
                </a:lnTo>
                <a:lnTo>
                  <a:pt x="762" y="536"/>
                </a:lnTo>
                <a:lnTo>
                  <a:pt x="798" y="524"/>
                </a:lnTo>
                <a:lnTo>
                  <a:pt x="834" y="514"/>
                </a:lnTo>
                <a:lnTo>
                  <a:pt x="872" y="506"/>
                </a:lnTo>
                <a:lnTo>
                  <a:pt x="912" y="498"/>
                </a:lnTo>
                <a:lnTo>
                  <a:pt x="950" y="494"/>
                </a:lnTo>
                <a:lnTo>
                  <a:pt x="992" y="488"/>
                </a:lnTo>
                <a:lnTo>
                  <a:pt x="1034" y="486"/>
                </a:lnTo>
                <a:lnTo>
                  <a:pt x="1076" y="484"/>
                </a:lnTo>
                <a:lnTo>
                  <a:pt x="1120" y="484"/>
                </a:lnTo>
                <a:lnTo>
                  <a:pt x="1166" y="484"/>
                </a:lnTo>
                <a:lnTo>
                  <a:pt x="1212" y="488"/>
                </a:lnTo>
                <a:lnTo>
                  <a:pt x="1260" y="492"/>
                </a:lnTo>
                <a:lnTo>
                  <a:pt x="1308" y="498"/>
                </a:lnTo>
                <a:lnTo>
                  <a:pt x="1404" y="510"/>
                </a:lnTo>
                <a:lnTo>
                  <a:pt x="1498" y="522"/>
                </a:lnTo>
                <a:lnTo>
                  <a:pt x="1588" y="532"/>
                </a:lnTo>
                <a:lnTo>
                  <a:pt x="1674" y="538"/>
                </a:lnTo>
                <a:lnTo>
                  <a:pt x="1758" y="544"/>
                </a:lnTo>
                <a:lnTo>
                  <a:pt x="1838" y="548"/>
                </a:lnTo>
                <a:lnTo>
                  <a:pt x="1916" y="548"/>
                </a:lnTo>
                <a:lnTo>
                  <a:pt x="1992" y="548"/>
                </a:lnTo>
                <a:lnTo>
                  <a:pt x="2064" y="546"/>
                </a:lnTo>
                <a:lnTo>
                  <a:pt x="2134" y="542"/>
                </a:lnTo>
                <a:lnTo>
                  <a:pt x="2202" y="536"/>
                </a:lnTo>
                <a:lnTo>
                  <a:pt x="2268" y="528"/>
                </a:lnTo>
                <a:lnTo>
                  <a:pt x="2332" y="518"/>
                </a:lnTo>
                <a:lnTo>
                  <a:pt x="2392" y="508"/>
                </a:lnTo>
                <a:lnTo>
                  <a:pt x="2452" y="494"/>
                </a:lnTo>
                <a:lnTo>
                  <a:pt x="2510" y="478"/>
                </a:lnTo>
                <a:lnTo>
                  <a:pt x="2564" y="462"/>
                </a:lnTo>
                <a:lnTo>
                  <a:pt x="2618" y="444"/>
                </a:lnTo>
                <a:lnTo>
                  <a:pt x="2672" y="424"/>
                </a:lnTo>
                <a:lnTo>
                  <a:pt x="2722" y="400"/>
                </a:lnTo>
                <a:lnTo>
                  <a:pt x="2772" y="376"/>
                </a:lnTo>
                <a:lnTo>
                  <a:pt x="2822" y="352"/>
                </a:lnTo>
                <a:lnTo>
                  <a:pt x="2870" y="324"/>
                </a:lnTo>
                <a:lnTo>
                  <a:pt x="2916" y="294"/>
                </a:lnTo>
                <a:lnTo>
                  <a:pt x="2962" y="264"/>
                </a:lnTo>
                <a:lnTo>
                  <a:pt x="3008" y="232"/>
                </a:lnTo>
                <a:lnTo>
                  <a:pt x="3052" y="196"/>
                </a:lnTo>
                <a:lnTo>
                  <a:pt x="3096" y="160"/>
                </a:lnTo>
                <a:lnTo>
                  <a:pt x="3140" y="124"/>
                </a:lnTo>
                <a:lnTo>
                  <a:pt x="3184" y="84"/>
                </a:lnTo>
                <a:lnTo>
                  <a:pt x="3228" y="42"/>
                </a:lnTo>
                <a:lnTo>
                  <a:pt x="3270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59" name="Freeform 219"/>
          <xdr:cNvSpPr>
            <a:spLocks/>
          </xdr:cNvSpPr>
        </xdr:nvSpPr>
        <xdr:spPr bwMode="auto">
          <a:xfrm>
            <a:off x="3099" y="2334"/>
            <a:ext cx="1773" cy="837"/>
          </a:xfrm>
          <a:custGeom>
            <a:avLst/>
            <a:gdLst>
              <a:gd name="T0" fmla="*/ 0 w 3236"/>
              <a:gd name="T1" fmla="*/ 1 h 1528"/>
              <a:gd name="T2" fmla="*/ 1 w 3236"/>
              <a:gd name="T3" fmla="*/ 1 h 1528"/>
              <a:gd name="T4" fmla="*/ 1 w 3236"/>
              <a:gd name="T5" fmla="*/ 1 h 1528"/>
              <a:gd name="T6" fmla="*/ 1 w 3236"/>
              <a:gd name="T7" fmla="*/ 1 h 1528"/>
              <a:gd name="T8" fmla="*/ 1 w 3236"/>
              <a:gd name="T9" fmla="*/ 1 h 1528"/>
              <a:gd name="T10" fmla="*/ 1 w 3236"/>
              <a:gd name="T11" fmla="*/ 1 h 1528"/>
              <a:gd name="T12" fmla="*/ 1 w 3236"/>
              <a:gd name="T13" fmla="*/ 1 h 1528"/>
              <a:gd name="T14" fmla="*/ 1 w 3236"/>
              <a:gd name="T15" fmla="*/ 1 h 1528"/>
              <a:gd name="T16" fmla="*/ 1 w 3236"/>
              <a:gd name="T17" fmla="*/ 1 h 1528"/>
              <a:gd name="T18" fmla="*/ 1 w 3236"/>
              <a:gd name="T19" fmla="*/ 1 h 1528"/>
              <a:gd name="T20" fmla="*/ 1 w 3236"/>
              <a:gd name="T21" fmla="*/ 1 h 1528"/>
              <a:gd name="T22" fmla="*/ 1 w 3236"/>
              <a:gd name="T23" fmla="*/ 1 h 1528"/>
              <a:gd name="T24" fmla="*/ 1 w 3236"/>
              <a:gd name="T25" fmla="*/ 1 h 1528"/>
              <a:gd name="T26" fmla="*/ 1 w 3236"/>
              <a:gd name="T27" fmla="*/ 1 h 1528"/>
              <a:gd name="T28" fmla="*/ 1 w 3236"/>
              <a:gd name="T29" fmla="*/ 1 h 1528"/>
              <a:gd name="T30" fmla="*/ 1 w 3236"/>
              <a:gd name="T31" fmla="*/ 1 h 1528"/>
              <a:gd name="T32" fmla="*/ 1 w 3236"/>
              <a:gd name="T33" fmla="*/ 1 h 1528"/>
              <a:gd name="T34" fmla="*/ 1 w 3236"/>
              <a:gd name="T35" fmla="*/ 1 h 1528"/>
              <a:gd name="T36" fmla="*/ 1 w 3236"/>
              <a:gd name="T37" fmla="*/ 1 h 1528"/>
              <a:gd name="T38" fmla="*/ 1 w 3236"/>
              <a:gd name="T39" fmla="*/ 1 h 1528"/>
              <a:gd name="T40" fmla="*/ 1 w 3236"/>
              <a:gd name="T41" fmla="*/ 1 h 1528"/>
              <a:gd name="T42" fmla="*/ 1 w 3236"/>
              <a:gd name="T43" fmla="*/ 1 h 1528"/>
              <a:gd name="T44" fmla="*/ 1 w 3236"/>
              <a:gd name="T45" fmla="*/ 1 h 1528"/>
              <a:gd name="T46" fmla="*/ 1 w 3236"/>
              <a:gd name="T47" fmla="*/ 1 h 1528"/>
              <a:gd name="T48" fmla="*/ 1 w 3236"/>
              <a:gd name="T49" fmla="*/ 1 h 1528"/>
              <a:gd name="T50" fmla="*/ 1 w 3236"/>
              <a:gd name="T51" fmla="*/ 1 h 1528"/>
              <a:gd name="T52" fmla="*/ 1 w 3236"/>
              <a:gd name="T53" fmla="*/ 1 h 1528"/>
              <a:gd name="T54" fmla="*/ 1 w 3236"/>
              <a:gd name="T55" fmla="*/ 1 h 1528"/>
              <a:gd name="T56" fmla="*/ 1 w 3236"/>
              <a:gd name="T57" fmla="*/ 1 h 1528"/>
              <a:gd name="T58" fmla="*/ 1 w 3236"/>
              <a:gd name="T59" fmla="*/ 1 h 1528"/>
              <a:gd name="T60" fmla="*/ 1 w 3236"/>
              <a:gd name="T61" fmla="*/ 1 h 1528"/>
              <a:gd name="T62" fmla="*/ 1 w 3236"/>
              <a:gd name="T63" fmla="*/ 1 h 1528"/>
              <a:gd name="T64" fmla="*/ 1 w 3236"/>
              <a:gd name="T65" fmla="*/ 1 h 1528"/>
              <a:gd name="T66" fmla="*/ 1 w 3236"/>
              <a:gd name="T67" fmla="*/ 1 h 1528"/>
              <a:gd name="T68" fmla="*/ 1 w 3236"/>
              <a:gd name="T69" fmla="*/ 1 h 152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236" h="1528">
                <a:moveTo>
                  <a:pt x="0" y="1528"/>
                </a:moveTo>
                <a:lnTo>
                  <a:pt x="0" y="1528"/>
                </a:lnTo>
                <a:lnTo>
                  <a:pt x="12" y="1482"/>
                </a:lnTo>
                <a:lnTo>
                  <a:pt x="28" y="1430"/>
                </a:lnTo>
                <a:lnTo>
                  <a:pt x="52" y="1364"/>
                </a:lnTo>
                <a:lnTo>
                  <a:pt x="68" y="1326"/>
                </a:lnTo>
                <a:lnTo>
                  <a:pt x="86" y="1286"/>
                </a:lnTo>
                <a:lnTo>
                  <a:pt x="106" y="1242"/>
                </a:lnTo>
                <a:lnTo>
                  <a:pt x="128" y="1198"/>
                </a:lnTo>
                <a:lnTo>
                  <a:pt x="154" y="1152"/>
                </a:lnTo>
                <a:lnTo>
                  <a:pt x="182" y="1106"/>
                </a:lnTo>
                <a:lnTo>
                  <a:pt x="212" y="1058"/>
                </a:lnTo>
                <a:lnTo>
                  <a:pt x="246" y="1012"/>
                </a:lnTo>
                <a:lnTo>
                  <a:pt x="284" y="966"/>
                </a:lnTo>
                <a:lnTo>
                  <a:pt x="324" y="918"/>
                </a:lnTo>
                <a:lnTo>
                  <a:pt x="366" y="874"/>
                </a:lnTo>
                <a:lnTo>
                  <a:pt x="414" y="830"/>
                </a:lnTo>
                <a:lnTo>
                  <a:pt x="464" y="790"/>
                </a:lnTo>
                <a:lnTo>
                  <a:pt x="518" y="750"/>
                </a:lnTo>
                <a:lnTo>
                  <a:pt x="576" y="714"/>
                </a:lnTo>
                <a:lnTo>
                  <a:pt x="606" y="696"/>
                </a:lnTo>
                <a:lnTo>
                  <a:pt x="638" y="680"/>
                </a:lnTo>
                <a:lnTo>
                  <a:pt x="670" y="666"/>
                </a:lnTo>
                <a:lnTo>
                  <a:pt x="704" y="652"/>
                </a:lnTo>
                <a:lnTo>
                  <a:pt x="738" y="638"/>
                </a:lnTo>
                <a:lnTo>
                  <a:pt x="774" y="626"/>
                </a:lnTo>
                <a:lnTo>
                  <a:pt x="810" y="614"/>
                </a:lnTo>
                <a:lnTo>
                  <a:pt x="848" y="604"/>
                </a:lnTo>
                <a:lnTo>
                  <a:pt x="886" y="596"/>
                </a:lnTo>
                <a:lnTo>
                  <a:pt x="926" y="588"/>
                </a:lnTo>
                <a:lnTo>
                  <a:pt x="966" y="582"/>
                </a:lnTo>
                <a:lnTo>
                  <a:pt x="1008" y="576"/>
                </a:lnTo>
                <a:lnTo>
                  <a:pt x="1052" y="574"/>
                </a:lnTo>
                <a:lnTo>
                  <a:pt x="1096" y="572"/>
                </a:lnTo>
                <a:lnTo>
                  <a:pt x="1140" y="570"/>
                </a:lnTo>
                <a:lnTo>
                  <a:pt x="1188" y="572"/>
                </a:lnTo>
                <a:lnTo>
                  <a:pt x="1234" y="574"/>
                </a:lnTo>
                <a:lnTo>
                  <a:pt x="1284" y="578"/>
                </a:lnTo>
                <a:lnTo>
                  <a:pt x="1380" y="588"/>
                </a:lnTo>
                <a:lnTo>
                  <a:pt x="1474" y="596"/>
                </a:lnTo>
                <a:lnTo>
                  <a:pt x="1566" y="602"/>
                </a:lnTo>
                <a:lnTo>
                  <a:pt x="1652" y="606"/>
                </a:lnTo>
                <a:lnTo>
                  <a:pt x="1736" y="608"/>
                </a:lnTo>
                <a:lnTo>
                  <a:pt x="1818" y="608"/>
                </a:lnTo>
                <a:lnTo>
                  <a:pt x="1896" y="606"/>
                </a:lnTo>
                <a:lnTo>
                  <a:pt x="1970" y="602"/>
                </a:lnTo>
                <a:lnTo>
                  <a:pt x="2044" y="598"/>
                </a:lnTo>
                <a:lnTo>
                  <a:pt x="2114" y="590"/>
                </a:lnTo>
                <a:lnTo>
                  <a:pt x="2182" y="582"/>
                </a:lnTo>
                <a:lnTo>
                  <a:pt x="2246" y="572"/>
                </a:lnTo>
                <a:lnTo>
                  <a:pt x="2310" y="560"/>
                </a:lnTo>
                <a:lnTo>
                  <a:pt x="2370" y="546"/>
                </a:lnTo>
                <a:lnTo>
                  <a:pt x="2430" y="530"/>
                </a:lnTo>
                <a:lnTo>
                  <a:pt x="2486" y="512"/>
                </a:lnTo>
                <a:lnTo>
                  <a:pt x="2542" y="492"/>
                </a:lnTo>
                <a:lnTo>
                  <a:pt x="2596" y="472"/>
                </a:lnTo>
                <a:lnTo>
                  <a:pt x="2648" y="450"/>
                </a:lnTo>
                <a:lnTo>
                  <a:pt x="2698" y="424"/>
                </a:lnTo>
                <a:lnTo>
                  <a:pt x="2748" y="398"/>
                </a:lnTo>
                <a:lnTo>
                  <a:pt x="2796" y="372"/>
                </a:lnTo>
                <a:lnTo>
                  <a:pt x="2844" y="342"/>
                </a:lnTo>
                <a:lnTo>
                  <a:pt x="2890" y="310"/>
                </a:lnTo>
                <a:lnTo>
                  <a:pt x="2934" y="278"/>
                </a:lnTo>
                <a:lnTo>
                  <a:pt x="2980" y="242"/>
                </a:lnTo>
                <a:lnTo>
                  <a:pt x="3022" y="206"/>
                </a:lnTo>
                <a:lnTo>
                  <a:pt x="3066" y="168"/>
                </a:lnTo>
                <a:lnTo>
                  <a:pt x="3108" y="130"/>
                </a:lnTo>
                <a:lnTo>
                  <a:pt x="3152" y="88"/>
                </a:lnTo>
                <a:lnTo>
                  <a:pt x="3194" y="44"/>
                </a:lnTo>
                <a:lnTo>
                  <a:pt x="3236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60" name="Freeform 220"/>
          <xdr:cNvSpPr>
            <a:spLocks/>
          </xdr:cNvSpPr>
        </xdr:nvSpPr>
        <xdr:spPr bwMode="auto">
          <a:xfrm>
            <a:off x="3121" y="2293"/>
            <a:ext cx="1751" cy="913"/>
          </a:xfrm>
          <a:custGeom>
            <a:avLst/>
            <a:gdLst>
              <a:gd name="T0" fmla="*/ 0 w 3196"/>
              <a:gd name="T1" fmla="*/ 1 h 1666"/>
              <a:gd name="T2" fmla="*/ 1 w 3196"/>
              <a:gd name="T3" fmla="*/ 1 h 1666"/>
              <a:gd name="T4" fmla="*/ 1 w 3196"/>
              <a:gd name="T5" fmla="*/ 1 h 1666"/>
              <a:gd name="T6" fmla="*/ 1 w 3196"/>
              <a:gd name="T7" fmla="*/ 1 h 1666"/>
              <a:gd name="T8" fmla="*/ 1 w 3196"/>
              <a:gd name="T9" fmla="*/ 1 h 1666"/>
              <a:gd name="T10" fmla="*/ 1 w 3196"/>
              <a:gd name="T11" fmla="*/ 1 h 1666"/>
              <a:gd name="T12" fmla="*/ 1 w 3196"/>
              <a:gd name="T13" fmla="*/ 1 h 1666"/>
              <a:gd name="T14" fmla="*/ 1 w 3196"/>
              <a:gd name="T15" fmla="*/ 1 h 1666"/>
              <a:gd name="T16" fmla="*/ 1 w 3196"/>
              <a:gd name="T17" fmla="*/ 1 h 1666"/>
              <a:gd name="T18" fmla="*/ 1 w 3196"/>
              <a:gd name="T19" fmla="*/ 1 h 1666"/>
              <a:gd name="T20" fmla="*/ 1 w 3196"/>
              <a:gd name="T21" fmla="*/ 1 h 1666"/>
              <a:gd name="T22" fmla="*/ 1 w 3196"/>
              <a:gd name="T23" fmla="*/ 1 h 1666"/>
              <a:gd name="T24" fmla="*/ 1 w 3196"/>
              <a:gd name="T25" fmla="*/ 1 h 1666"/>
              <a:gd name="T26" fmla="*/ 1 w 3196"/>
              <a:gd name="T27" fmla="*/ 1 h 1666"/>
              <a:gd name="T28" fmla="*/ 1 w 3196"/>
              <a:gd name="T29" fmla="*/ 1 h 1666"/>
              <a:gd name="T30" fmla="*/ 1 w 3196"/>
              <a:gd name="T31" fmla="*/ 1 h 1666"/>
              <a:gd name="T32" fmla="*/ 1 w 3196"/>
              <a:gd name="T33" fmla="*/ 1 h 1666"/>
              <a:gd name="T34" fmla="*/ 1 w 3196"/>
              <a:gd name="T35" fmla="*/ 1 h 1666"/>
              <a:gd name="T36" fmla="*/ 1 w 3196"/>
              <a:gd name="T37" fmla="*/ 1 h 1666"/>
              <a:gd name="T38" fmla="*/ 1 w 3196"/>
              <a:gd name="T39" fmla="*/ 1 h 1666"/>
              <a:gd name="T40" fmla="*/ 1 w 3196"/>
              <a:gd name="T41" fmla="*/ 1 h 1666"/>
              <a:gd name="T42" fmla="*/ 1 w 3196"/>
              <a:gd name="T43" fmla="*/ 1 h 1666"/>
              <a:gd name="T44" fmla="*/ 1 w 3196"/>
              <a:gd name="T45" fmla="*/ 1 h 1666"/>
              <a:gd name="T46" fmla="*/ 1 w 3196"/>
              <a:gd name="T47" fmla="*/ 1 h 1666"/>
              <a:gd name="T48" fmla="*/ 1 w 3196"/>
              <a:gd name="T49" fmla="*/ 1 h 1666"/>
              <a:gd name="T50" fmla="*/ 1 w 3196"/>
              <a:gd name="T51" fmla="*/ 1 h 1666"/>
              <a:gd name="T52" fmla="*/ 1 w 3196"/>
              <a:gd name="T53" fmla="*/ 1 h 1666"/>
              <a:gd name="T54" fmla="*/ 1 w 3196"/>
              <a:gd name="T55" fmla="*/ 1 h 1666"/>
              <a:gd name="T56" fmla="*/ 1 w 3196"/>
              <a:gd name="T57" fmla="*/ 1 h 1666"/>
              <a:gd name="T58" fmla="*/ 1 w 3196"/>
              <a:gd name="T59" fmla="*/ 1 h 1666"/>
              <a:gd name="T60" fmla="*/ 1 w 3196"/>
              <a:gd name="T61" fmla="*/ 1 h 1666"/>
              <a:gd name="T62" fmla="*/ 1 w 3196"/>
              <a:gd name="T63" fmla="*/ 1 h 1666"/>
              <a:gd name="T64" fmla="*/ 1 w 3196"/>
              <a:gd name="T65" fmla="*/ 1 h 1666"/>
              <a:gd name="T66" fmla="*/ 1 w 3196"/>
              <a:gd name="T67" fmla="*/ 1 h 1666"/>
              <a:gd name="T68" fmla="*/ 1 w 3196"/>
              <a:gd name="T69" fmla="*/ 1 h 166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196" h="1666">
                <a:moveTo>
                  <a:pt x="0" y="1666"/>
                </a:moveTo>
                <a:lnTo>
                  <a:pt x="0" y="1666"/>
                </a:lnTo>
                <a:lnTo>
                  <a:pt x="12" y="1620"/>
                </a:lnTo>
                <a:lnTo>
                  <a:pt x="26" y="1566"/>
                </a:lnTo>
                <a:lnTo>
                  <a:pt x="48" y="1498"/>
                </a:lnTo>
                <a:lnTo>
                  <a:pt x="62" y="1460"/>
                </a:lnTo>
                <a:lnTo>
                  <a:pt x="78" y="1418"/>
                </a:lnTo>
                <a:lnTo>
                  <a:pt x="98" y="1374"/>
                </a:lnTo>
                <a:lnTo>
                  <a:pt x="118" y="1328"/>
                </a:lnTo>
                <a:lnTo>
                  <a:pt x="142" y="1282"/>
                </a:lnTo>
                <a:lnTo>
                  <a:pt x="170" y="1234"/>
                </a:lnTo>
                <a:lnTo>
                  <a:pt x="198" y="1186"/>
                </a:lnTo>
                <a:lnTo>
                  <a:pt x="232" y="1136"/>
                </a:lnTo>
                <a:lnTo>
                  <a:pt x="266" y="1088"/>
                </a:lnTo>
                <a:lnTo>
                  <a:pt x="306" y="1040"/>
                </a:lnTo>
                <a:lnTo>
                  <a:pt x="348" y="994"/>
                </a:lnTo>
                <a:lnTo>
                  <a:pt x="394" y="948"/>
                </a:lnTo>
                <a:lnTo>
                  <a:pt x="442" y="904"/>
                </a:lnTo>
                <a:lnTo>
                  <a:pt x="496" y="862"/>
                </a:lnTo>
                <a:lnTo>
                  <a:pt x="552" y="824"/>
                </a:lnTo>
                <a:lnTo>
                  <a:pt x="582" y="806"/>
                </a:lnTo>
                <a:lnTo>
                  <a:pt x="614" y="788"/>
                </a:lnTo>
                <a:lnTo>
                  <a:pt x="646" y="772"/>
                </a:lnTo>
                <a:lnTo>
                  <a:pt x="678" y="756"/>
                </a:lnTo>
                <a:lnTo>
                  <a:pt x="712" y="740"/>
                </a:lnTo>
                <a:lnTo>
                  <a:pt x="748" y="726"/>
                </a:lnTo>
                <a:lnTo>
                  <a:pt x="784" y="714"/>
                </a:lnTo>
                <a:lnTo>
                  <a:pt x="822" y="702"/>
                </a:lnTo>
                <a:lnTo>
                  <a:pt x="860" y="692"/>
                </a:lnTo>
                <a:lnTo>
                  <a:pt x="900" y="684"/>
                </a:lnTo>
                <a:lnTo>
                  <a:pt x="940" y="676"/>
                </a:lnTo>
                <a:lnTo>
                  <a:pt x="982" y="668"/>
                </a:lnTo>
                <a:lnTo>
                  <a:pt x="1024" y="664"/>
                </a:lnTo>
                <a:lnTo>
                  <a:pt x="1068" y="660"/>
                </a:lnTo>
                <a:lnTo>
                  <a:pt x="1114" y="658"/>
                </a:lnTo>
                <a:lnTo>
                  <a:pt x="1160" y="656"/>
                </a:lnTo>
                <a:lnTo>
                  <a:pt x="1208" y="658"/>
                </a:lnTo>
                <a:lnTo>
                  <a:pt x="1258" y="660"/>
                </a:lnTo>
                <a:lnTo>
                  <a:pt x="1356" y="666"/>
                </a:lnTo>
                <a:lnTo>
                  <a:pt x="1450" y="668"/>
                </a:lnTo>
                <a:lnTo>
                  <a:pt x="1540" y="672"/>
                </a:lnTo>
                <a:lnTo>
                  <a:pt x="1628" y="672"/>
                </a:lnTo>
                <a:lnTo>
                  <a:pt x="1712" y="670"/>
                </a:lnTo>
                <a:lnTo>
                  <a:pt x="1794" y="668"/>
                </a:lnTo>
                <a:lnTo>
                  <a:pt x="1872" y="662"/>
                </a:lnTo>
                <a:lnTo>
                  <a:pt x="1948" y="656"/>
                </a:lnTo>
                <a:lnTo>
                  <a:pt x="2020" y="648"/>
                </a:lnTo>
                <a:lnTo>
                  <a:pt x="2090" y="638"/>
                </a:lnTo>
                <a:lnTo>
                  <a:pt x="2158" y="628"/>
                </a:lnTo>
                <a:lnTo>
                  <a:pt x="2222" y="614"/>
                </a:lnTo>
                <a:lnTo>
                  <a:pt x="2286" y="600"/>
                </a:lnTo>
                <a:lnTo>
                  <a:pt x="2346" y="582"/>
                </a:lnTo>
                <a:lnTo>
                  <a:pt x="2406" y="564"/>
                </a:lnTo>
                <a:lnTo>
                  <a:pt x="2462" y="544"/>
                </a:lnTo>
                <a:lnTo>
                  <a:pt x="2516" y="524"/>
                </a:lnTo>
                <a:lnTo>
                  <a:pt x="2570" y="500"/>
                </a:lnTo>
                <a:lnTo>
                  <a:pt x="2622" y="476"/>
                </a:lnTo>
                <a:lnTo>
                  <a:pt x="2672" y="448"/>
                </a:lnTo>
                <a:lnTo>
                  <a:pt x="2720" y="420"/>
                </a:lnTo>
                <a:lnTo>
                  <a:pt x="2768" y="390"/>
                </a:lnTo>
                <a:lnTo>
                  <a:pt x="2814" y="360"/>
                </a:lnTo>
                <a:lnTo>
                  <a:pt x="2860" y="326"/>
                </a:lnTo>
                <a:lnTo>
                  <a:pt x="2904" y="290"/>
                </a:lnTo>
                <a:lnTo>
                  <a:pt x="2946" y="254"/>
                </a:lnTo>
                <a:lnTo>
                  <a:pt x="2990" y="216"/>
                </a:lnTo>
                <a:lnTo>
                  <a:pt x="3032" y="176"/>
                </a:lnTo>
                <a:lnTo>
                  <a:pt x="3074" y="134"/>
                </a:lnTo>
                <a:lnTo>
                  <a:pt x="3114" y="92"/>
                </a:lnTo>
                <a:lnTo>
                  <a:pt x="3156" y="46"/>
                </a:lnTo>
                <a:lnTo>
                  <a:pt x="3196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61" name="Freeform 221"/>
          <xdr:cNvSpPr>
            <a:spLocks/>
          </xdr:cNvSpPr>
        </xdr:nvSpPr>
        <xdr:spPr bwMode="auto">
          <a:xfrm>
            <a:off x="3144" y="2253"/>
            <a:ext cx="1728" cy="987"/>
          </a:xfrm>
          <a:custGeom>
            <a:avLst/>
            <a:gdLst>
              <a:gd name="T0" fmla="*/ 0 w 3154"/>
              <a:gd name="T1" fmla="*/ 1 h 1802"/>
              <a:gd name="T2" fmla="*/ 1 w 3154"/>
              <a:gd name="T3" fmla="*/ 1 h 1802"/>
              <a:gd name="T4" fmla="*/ 1 w 3154"/>
              <a:gd name="T5" fmla="*/ 1 h 1802"/>
              <a:gd name="T6" fmla="*/ 1 w 3154"/>
              <a:gd name="T7" fmla="*/ 1 h 1802"/>
              <a:gd name="T8" fmla="*/ 1 w 3154"/>
              <a:gd name="T9" fmla="*/ 1 h 1802"/>
              <a:gd name="T10" fmla="*/ 1 w 3154"/>
              <a:gd name="T11" fmla="*/ 1 h 1802"/>
              <a:gd name="T12" fmla="*/ 1 w 3154"/>
              <a:gd name="T13" fmla="*/ 1 h 1802"/>
              <a:gd name="T14" fmla="*/ 1 w 3154"/>
              <a:gd name="T15" fmla="*/ 1 h 1802"/>
              <a:gd name="T16" fmla="*/ 1 w 3154"/>
              <a:gd name="T17" fmla="*/ 1 h 1802"/>
              <a:gd name="T18" fmla="*/ 1 w 3154"/>
              <a:gd name="T19" fmla="*/ 1 h 1802"/>
              <a:gd name="T20" fmla="*/ 1 w 3154"/>
              <a:gd name="T21" fmla="*/ 1 h 1802"/>
              <a:gd name="T22" fmla="*/ 1 w 3154"/>
              <a:gd name="T23" fmla="*/ 1 h 1802"/>
              <a:gd name="T24" fmla="*/ 1 w 3154"/>
              <a:gd name="T25" fmla="*/ 1 h 1802"/>
              <a:gd name="T26" fmla="*/ 1 w 3154"/>
              <a:gd name="T27" fmla="*/ 1 h 1802"/>
              <a:gd name="T28" fmla="*/ 1 w 3154"/>
              <a:gd name="T29" fmla="*/ 1 h 1802"/>
              <a:gd name="T30" fmla="*/ 1 w 3154"/>
              <a:gd name="T31" fmla="*/ 1 h 1802"/>
              <a:gd name="T32" fmla="*/ 1 w 3154"/>
              <a:gd name="T33" fmla="*/ 1 h 1802"/>
              <a:gd name="T34" fmla="*/ 1 w 3154"/>
              <a:gd name="T35" fmla="*/ 1 h 1802"/>
              <a:gd name="T36" fmla="*/ 1 w 3154"/>
              <a:gd name="T37" fmla="*/ 1 h 1802"/>
              <a:gd name="T38" fmla="*/ 1 w 3154"/>
              <a:gd name="T39" fmla="*/ 1 h 1802"/>
              <a:gd name="T40" fmla="*/ 1 w 3154"/>
              <a:gd name="T41" fmla="*/ 1 h 1802"/>
              <a:gd name="T42" fmla="*/ 1 w 3154"/>
              <a:gd name="T43" fmla="*/ 1 h 1802"/>
              <a:gd name="T44" fmla="*/ 1 w 3154"/>
              <a:gd name="T45" fmla="*/ 1 h 1802"/>
              <a:gd name="T46" fmla="*/ 1 w 3154"/>
              <a:gd name="T47" fmla="*/ 1 h 1802"/>
              <a:gd name="T48" fmla="*/ 1 w 3154"/>
              <a:gd name="T49" fmla="*/ 1 h 1802"/>
              <a:gd name="T50" fmla="*/ 1 w 3154"/>
              <a:gd name="T51" fmla="*/ 1 h 1802"/>
              <a:gd name="T52" fmla="*/ 1 w 3154"/>
              <a:gd name="T53" fmla="*/ 1 h 1802"/>
              <a:gd name="T54" fmla="*/ 1 w 3154"/>
              <a:gd name="T55" fmla="*/ 1 h 1802"/>
              <a:gd name="T56" fmla="*/ 1 w 3154"/>
              <a:gd name="T57" fmla="*/ 1 h 1802"/>
              <a:gd name="T58" fmla="*/ 1 w 3154"/>
              <a:gd name="T59" fmla="*/ 1 h 1802"/>
              <a:gd name="T60" fmla="*/ 1 w 3154"/>
              <a:gd name="T61" fmla="*/ 1 h 1802"/>
              <a:gd name="T62" fmla="*/ 1 w 3154"/>
              <a:gd name="T63" fmla="*/ 1 h 1802"/>
              <a:gd name="T64" fmla="*/ 1 w 3154"/>
              <a:gd name="T65" fmla="*/ 1 h 1802"/>
              <a:gd name="T66" fmla="*/ 1 w 3154"/>
              <a:gd name="T67" fmla="*/ 1 h 1802"/>
              <a:gd name="T68" fmla="*/ 1 w 3154"/>
              <a:gd name="T69" fmla="*/ 1 h 1802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154" h="1802">
                <a:moveTo>
                  <a:pt x="0" y="1802"/>
                </a:moveTo>
                <a:lnTo>
                  <a:pt x="0" y="1802"/>
                </a:lnTo>
                <a:lnTo>
                  <a:pt x="10" y="1756"/>
                </a:lnTo>
                <a:lnTo>
                  <a:pt x="24" y="1702"/>
                </a:lnTo>
                <a:lnTo>
                  <a:pt x="44" y="1632"/>
                </a:lnTo>
                <a:lnTo>
                  <a:pt x="56" y="1594"/>
                </a:lnTo>
                <a:lnTo>
                  <a:pt x="72" y="1550"/>
                </a:lnTo>
                <a:lnTo>
                  <a:pt x="88" y="1506"/>
                </a:lnTo>
                <a:lnTo>
                  <a:pt x="108" y="1460"/>
                </a:lnTo>
                <a:lnTo>
                  <a:pt x="132" y="1412"/>
                </a:lnTo>
                <a:lnTo>
                  <a:pt x="156" y="1362"/>
                </a:lnTo>
                <a:lnTo>
                  <a:pt x="184" y="1312"/>
                </a:lnTo>
                <a:lnTo>
                  <a:pt x="216" y="1262"/>
                </a:lnTo>
                <a:lnTo>
                  <a:pt x="250" y="1212"/>
                </a:lnTo>
                <a:lnTo>
                  <a:pt x="288" y="1162"/>
                </a:lnTo>
                <a:lnTo>
                  <a:pt x="328" y="1112"/>
                </a:lnTo>
                <a:lnTo>
                  <a:pt x="374" y="1064"/>
                </a:lnTo>
                <a:lnTo>
                  <a:pt x="422" y="1018"/>
                </a:lnTo>
                <a:lnTo>
                  <a:pt x="472" y="974"/>
                </a:lnTo>
                <a:lnTo>
                  <a:pt x="528" y="934"/>
                </a:lnTo>
                <a:lnTo>
                  <a:pt x="558" y="914"/>
                </a:lnTo>
                <a:lnTo>
                  <a:pt x="588" y="896"/>
                </a:lnTo>
                <a:lnTo>
                  <a:pt x="620" y="878"/>
                </a:lnTo>
                <a:lnTo>
                  <a:pt x="652" y="860"/>
                </a:lnTo>
                <a:lnTo>
                  <a:pt x="686" y="844"/>
                </a:lnTo>
                <a:lnTo>
                  <a:pt x="722" y="828"/>
                </a:lnTo>
                <a:lnTo>
                  <a:pt x="758" y="814"/>
                </a:lnTo>
                <a:lnTo>
                  <a:pt x="794" y="802"/>
                </a:lnTo>
                <a:lnTo>
                  <a:pt x="832" y="790"/>
                </a:lnTo>
                <a:lnTo>
                  <a:pt x="872" y="778"/>
                </a:lnTo>
                <a:lnTo>
                  <a:pt x="912" y="768"/>
                </a:lnTo>
                <a:lnTo>
                  <a:pt x="954" y="760"/>
                </a:lnTo>
                <a:lnTo>
                  <a:pt x="996" y="754"/>
                </a:lnTo>
                <a:lnTo>
                  <a:pt x="1042" y="748"/>
                </a:lnTo>
                <a:lnTo>
                  <a:pt x="1086" y="744"/>
                </a:lnTo>
                <a:lnTo>
                  <a:pt x="1134" y="742"/>
                </a:lnTo>
                <a:lnTo>
                  <a:pt x="1182" y="740"/>
                </a:lnTo>
                <a:lnTo>
                  <a:pt x="1230" y="740"/>
                </a:lnTo>
                <a:lnTo>
                  <a:pt x="1328" y="742"/>
                </a:lnTo>
                <a:lnTo>
                  <a:pt x="1424" y="742"/>
                </a:lnTo>
                <a:lnTo>
                  <a:pt x="1514" y="740"/>
                </a:lnTo>
                <a:lnTo>
                  <a:pt x="1602" y="738"/>
                </a:lnTo>
                <a:lnTo>
                  <a:pt x="1686" y="734"/>
                </a:lnTo>
                <a:lnTo>
                  <a:pt x="1768" y="728"/>
                </a:lnTo>
                <a:lnTo>
                  <a:pt x="1846" y="720"/>
                </a:lnTo>
                <a:lnTo>
                  <a:pt x="1922" y="710"/>
                </a:lnTo>
                <a:lnTo>
                  <a:pt x="1994" y="700"/>
                </a:lnTo>
                <a:lnTo>
                  <a:pt x="2064" y="686"/>
                </a:lnTo>
                <a:lnTo>
                  <a:pt x="2132" y="672"/>
                </a:lnTo>
                <a:lnTo>
                  <a:pt x="2196" y="656"/>
                </a:lnTo>
                <a:lnTo>
                  <a:pt x="2258" y="640"/>
                </a:lnTo>
                <a:lnTo>
                  <a:pt x="2320" y="620"/>
                </a:lnTo>
                <a:lnTo>
                  <a:pt x="2378" y="600"/>
                </a:lnTo>
                <a:lnTo>
                  <a:pt x="2434" y="578"/>
                </a:lnTo>
                <a:lnTo>
                  <a:pt x="2488" y="554"/>
                </a:lnTo>
                <a:lnTo>
                  <a:pt x="2540" y="528"/>
                </a:lnTo>
                <a:lnTo>
                  <a:pt x="2592" y="502"/>
                </a:lnTo>
                <a:lnTo>
                  <a:pt x="2642" y="472"/>
                </a:lnTo>
                <a:lnTo>
                  <a:pt x="2690" y="442"/>
                </a:lnTo>
                <a:lnTo>
                  <a:pt x="2736" y="410"/>
                </a:lnTo>
                <a:lnTo>
                  <a:pt x="2782" y="376"/>
                </a:lnTo>
                <a:lnTo>
                  <a:pt x="2826" y="342"/>
                </a:lnTo>
                <a:lnTo>
                  <a:pt x="2868" y="304"/>
                </a:lnTo>
                <a:lnTo>
                  <a:pt x="2912" y="266"/>
                </a:lnTo>
                <a:lnTo>
                  <a:pt x="2952" y="226"/>
                </a:lnTo>
                <a:lnTo>
                  <a:pt x="2994" y="184"/>
                </a:lnTo>
                <a:lnTo>
                  <a:pt x="3034" y="140"/>
                </a:lnTo>
                <a:lnTo>
                  <a:pt x="3074" y="96"/>
                </a:lnTo>
                <a:lnTo>
                  <a:pt x="3114" y="48"/>
                </a:lnTo>
                <a:lnTo>
                  <a:pt x="3154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20562" name="Freeform 222"/>
          <xdr:cNvSpPr>
            <a:spLocks/>
          </xdr:cNvSpPr>
        </xdr:nvSpPr>
        <xdr:spPr bwMode="auto">
          <a:xfrm>
            <a:off x="3169" y="2212"/>
            <a:ext cx="1702" cy="1062"/>
          </a:xfrm>
          <a:custGeom>
            <a:avLst/>
            <a:gdLst>
              <a:gd name="T0" fmla="*/ 0 w 3106"/>
              <a:gd name="T1" fmla="*/ 1 h 1938"/>
              <a:gd name="T2" fmla="*/ 1 w 3106"/>
              <a:gd name="T3" fmla="*/ 1 h 1938"/>
              <a:gd name="T4" fmla="*/ 1 w 3106"/>
              <a:gd name="T5" fmla="*/ 1 h 1938"/>
              <a:gd name="T6" fmla="*/ 1 w 3106"/>
              <a:gd name="T7" fmla="*/ 1 h 1938"/>
              <a:gd name="T8" fmla="*/ 1 w 3106"/>
              <a:gd name="T9" fmla="*/ 1 h 1938"/>
              <a:gd name="T10" fmla="*/ 1 w 3106"/>
              <a:gd name="T11" fmla="*/ 1 h 1938"/>
              <a:gd name="T12" fmla="*/ 1 w 3106"/>
              <a:gd name="T13" fmla="*/ 1 h 1938"/>
              <a:gd name="T14" fmla="*/ 1 w 3106"/>
              <a:gd name="T15" fmla="*/ 1 h 1938"/>
              <a:gd name="T16" fmla="*/ 1 w 3106"/>
              <a:gd name="T17" fmla="*/ 1 h 1938"/>
              <a:gd name="T18" fmla="*/ 1 w 3106"/>
              <a:gd name="T19" fmla="*/ 1 h 1938"/>
              <a:gd name="T20" fmla="*/ 1 w 3106"/>
              <a:gd name="T21" fmla="*/ 1 h 1938"/>
              <a:gd name="T22" fmla="*/ 1 w 3106"/>
              <a:gd name="T23" fmla="*/ 1 h 1938"/>
              <a:gd name="T24" fmla="*/ 1 w 3106"/>
              <a:gd name="T25" fmla="*/ 1 h 1938"/>
              <a:gd name="T26" fmla="*/ 1 w 3106"/>
              <a:gd name="T27" fmla="*/ 1 h 1938"/>
              <a:gd name="T28" fmla="*/ 1 w 3106"/>
              <a:gd name="T29" fmla="*/ 1 h 1938"/>
              <a:gd name="T30" fmla="*/ 1 w 3106"/>
              <a:gd name="T31" fmla="*/ 1 h 1938"/>
              <a:gd name="T32" fmla="*/ 1 w 3106"/>
              <a:gd name="T33" fmla="*/ 1 h 1938"/>
              <a:gd name="T34" fmla="*/ 1 w 3106"/>
              <a:gd name="T35" fmla="*/ 1 h 1938"/>
              <a:gd name="T36" fmla="*/ 1 w 3106"/>
              <a:gd name="T37" fmla="*/ 1 h 1938"/>
              <a:gd name="T38" fmla="*/ 1 w 3106"/>
              <a:gd name="T39" fmla="*/ 1 h 1938"/>
              <a:gd name="T40" fmla="*/ 1 w 3106"/>
              <a:gd name="T41" fmla="*/ 1 h 1938"/>
              <a:gd name="T42" fmla="*/ 1 w 3106"/>
              <a:gd name="T43" fmla="*/ 1 h 1938"/>
              <a:gd name="T44" fmla="*/ 1 w 3106"/>
              <a:gd name="T45" fmla="*/ 1 h 1938"/>
              <a:gd name="T46" fmla="*/ 1 w 3106"/>
              <a:gd name="T47" fmla="*/ 1 h 1938"/>
              <a:gd name="T48" fmla="*/ 1 w 3106"/>
              <a:gd name="T49" fmla="*/ 1 h 1938"/>
              <a:gd name="T50" fmla="*/ 1 w 3106"/>
              <a:gd name="T51" fmla="*/ 1 h 1938"/>
              <a:gd name="T52" fmla="*/ 1 w 3106"/>
              <a:gd name="T53" fmla="*/ 1 h 1938"/>
              <a:gd name="T54" fmla="*/ 1 w 3106"/>
              <a:gd name="T55" fmla="*/ 1 h 1938"/>
              <a:gd name="T56" fmla="*/ 1 w 3106"/>
              <a:gd name="T57" fmla="*/ 1 h 1938"/>
              <a:gd name="T58" fmla="*/ 1 w 3106"/>
              <a:gd name="T59" fmla="*/ 1 h 1938"/>
              <a:gd name="T60" fmla="*/ 1 w 3106"/>
              <a:gd name="T61" fmla="*/ 1 h 1938"/>
              <a:gd name="T62" fmla="*/ 1 w 3106"/>
              <a:gd name="T63" fmla="*/ 1 h 1938"/>
              <a:gd name="T64" fmla="*/ 1 w 3106"/>
              <a:gd name="T65" fmla="*/ 1 h 1938"/>
              <a:gd name="T66" fmla="*/ 1 w 3106"/>
              <a:gd name="T67" fmla="*/ 1 h 1938"/>
              <a:gd name="T68" fmla="*/ 1 w 3106"/>
              <a:gd name="T69" fmla="*/ 1 h 1938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106" h="1938">
                <a:moveTo>
                  <a:pt x="0" y="1938"/>
                </a:moveTo>
                <a:lnTo>
                  <a:pt x="0" y="1938"/>
                </a:lnTo>
                <a:lnTo>
                  <a:pt x="8" y="1892"/>
                </a:lnTo>
                <a:lnTo>
                  <a:pt x="18" y="1838"/>
                </a:lnTo>
                <a:lnTo>
                  <a:pt x="36" y="1766"/>
                </a:lnTo>
                <a:lnTo>
                  <a:pt x="48" y="1726"/>
                </a:lnTo>
                <a:lnTo>
                  <a:pt x="62" y="1682"/>
                </a:lnTo>
                <a:lnTo>
                  <a:pt x="78" y="1638"/>
                </a:lnTo>
                <a:lnTo>
                  <a:pt x="98" y="1590"/>
                </a:lnTo>
                <a:lnTo>
                  <a:pt x="118" y="1540"/>
                </a:lnTo>
                <a:lnTo>
                  <a:pt x="142" y="1490"/>
                </a:lnTo>
                <a:lnTo>
                  <a:pt x="170" y="1438"/>
                </a:lnTo>
                <a:lnTo>
                  <a:pt x="198" y="1386"/>
                </a:lnTo>
                <a:lnTo>
                  <a:pt x="232" y="1334"/>
                </a:lnTo>
                <a:lnTo>
                  <a:pt x="268" y="1282"/>
                </a:lnTo>
                <a:lnTo>
                  <a:pt x="308" y="1232"/>
                </a:lnTo>
                <a:lnTo>
                  <a:pt x="350" y="1182"/>
                </a:lnTo>
                <a:lnTo>
                  <a:pt x="396" y="1134"/>
                </a:lnTo>
                <a:lnTo>
                  <a:pt x="448" y="1088"/>
                </a:lnTo>
                <a:lnTo>
                  <a:pt x="502" y="1044"/>
                </a:lnTo>
                <a:lnTo>
                  <a:pt x="532" y="1022"/>
                </a:lnTo>
                <a:lnTo>
                  <a:pt x="562" y="1002"/>
                </a:lnTo>
                <a:lnTo>
                  <a:pt x="592" y="984"/>
                </a:lnTo>
                <a:lnTo>
                  <a:pt x="624" y="964"/>
                </a:lnTo>
                <a:lnTo>
                  <a:pt x="658" y="948"/>
                </a:lnTo>
                <a:lnTo>
                  <a:pt x="692" y="930"/>
                </a:lnTo>
                <a:lnTo>
                  <a:pt x="728" y="914"/>
                </a:lnTo>
                <a:lnTo>
                  <a:pt x="764" y="900"/>
                </a:lnTo>
                <a:lnTo>
                  <a:pt x="802" y="886"/>
                </a:lnTo>
                <a:lnTo>
                  <a:pt x="842" y="874"/>
                </a:lnTo>
                <a:lnTo>
                  <a:pt x="882" y="862"/>
                </a:lnTo>
                <a:lnTo>
                  <a:pt x="924" y="852"/>
                </a:lnTo>
                <a:lnTo>
                  <a:pt x="966" y="844"/>
                </a:lnTo>
                <a:lnTo>
                  <a:pt x="1010" y="836"/>
                </a:lnTo>
                <a:lnTo>
                  <a:pt x="1056" y="830"/>
                </a:lnTo>
                <a:lnTo>
                  <a:pt x="1102" y="826"/>
                </a:lnTo>
                <a:lnTo>
                  <a:pt x="1150" y="824"/>
                </a:lnTo>
                <a:lnTo>
                  <a:pt x="1200" y="822"/>
                </a:lnTo>
                <a:lnTo>
                  <a:pt x="1298" y="820"/>
                </a:lnTo>
                <a:lnTo>
                  <a:pt x="1392" y="816"/>
                </a:lnTo>
                <a:lnTo>
                  <a:pt x="1484" y="810"/>
                </a:lnTo>
                <a:lnTo>
                  <a:pt x="1572" y="804"/>
                </a:lnTo>
                <a:lnTo>
                  <a:pt x="1656" y="796"/>
                </a:lnTo>
                <a:lnTo>
                  <a:pt x="1738" y="786"/>
                </a:lnTo>
                <a:lnTo>
                  <a:pt x="1816" y="776"/>
                </a:lnTo>
                <a:lnTo>
                  <a:pt x="1892" y="764"/>
                </a:lnTo>
                <a:lnTo>
                  <a:pt x="1964" y="750"/>
                </a:lnTo>
                <a:lnTo>
                  <a:pt x="2034" y="734"/>
                </a:lnTo>
                <a:lnTo>
                  <a:pt x="2100" y="718"/>
                </a:lnTo>
                <a:lnTo>
                  <a:pt x="2166" y="698"/>
                </a:lnTo>
                <a:lnTo>
                  <a:pt x="2228" y="678"/>
                </a:lnTo>
                <a:lnTo>
                  <a:pt x="2288" y="658"/>
                </a:lnTo>
                <a:lnTo>
                  <a:pt x="2346" y="634"/>
                </a:lnTo>
                <a:lnTo>
                  <a:pt x="2400" y="610"/>
                </a:lnTo>
                <a:lnTo>
                  <a:pt x="2454" y="584"/>
                </a:lnTo>
                <a:lnTo>
                  <a:pt x="2506" y="556"/>
                </a:lnTo>
                <a:lnTo>
                  <a:pt x="2556" y="526"/>
                </a:lnTo>
                <a:lnTo>
                  <a:pt x="2606" y="496"/>
                </a:lnTo>
                <a:lnTo>
                  <a:pt x="2652" y="464"/>
                </a:lnTo>
                <a:lnTo>
                  <a:pt x="2698" y="430"/>
                </a:lnTo>
                <a:lnTo>
                  <a:pt x="2742" y="394"/>
                </a:lnTo>
                <a:lnTo>
                  <a:pt x="2786" y="356"/>
                </a:lnTo>
                <a:lnTo>
                  <a:pt x="2828" y="318"/>
                </a:lnTo>
                <a:lnTo>
                  <a:pt x="2870" y="278"/>
                </a:lnTo>
                <a:lnTo>
                  <a:pt x="2910" y="236"/>
                </a:lnTo>
                <a:lnTo>
                  <a:pt x="2950" y="192"/>
                </a:lnTo>
                <a:lnTo>
                  <a:pt x="2990" y="146"/>
                </a:lnTo>
                <a:lnTo>
                  <a:pt x="3028" y="98"/>
                </a:lnTo>
                <a:lnTo>
                  <a:pt x="3066" y="50"/>
                </a:lnTo>
                <a:lnTo>
                  <a:pt x="3106" y="0"/>
                </a:lnTo>
              </a:path>
            </a:pathLst>
          </a:custGeom>
          <a:noFill/>
          <a:ln w="12700">
            <a:solidFill>
              <a:srgbClr val="C0C0C0">
                <a:alpha val="59999"/>
              </a:srgbClr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 editAs="oneCell">
    <xdr:from>
      <xdr:col>7</xdr:col>
      <xdr:colOff>352425</xdr:colOff>
      <xdr:row>12</xdr:row>
      <xdr:rowOff>47625</xdr:rowOff>
    </xdr:from>
    <xdr:to>
      <xdr:col>12</xdr:col>
      <xdr:colOff>428625</xdr:colOff>
      <xdr:row>24</xdr:row>
      <xdr:rowOff>28575</xdr:rowOff>
    </xdr:to>
    <xdr:pic>
      <xdr:nvPicPr>
        <xdr:cNvPr id="120535" name="Picture 22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2324100"/>
          <a:ext cx="3505200" cy="2266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61950</xdr:colOff>
      <xdr:row>24</xdr:row>
      <xdr:rowOff>66675</xdr:rowOff>
    </xdr:from>
    <xdr:to>
      <xdr:col>12</xdr:col>
      <xdr:colOff>447675</xdr:colOff>
      <xdr:row>26</xdr:row>
      <xdr:rowOff>114300</xdr:rowOff>
    </xdr:to>
    <xdr:sp macro="" textlink="">
      <xdr:nvSpPr>
        <xdr:cNvPr id="225" name="Text Box 227"/>
        <xdr:cNvSpPr txBox="1">
          <a:spLocks noChangeArrowheads="1"/>
        </xdr:cNvSpPr>
      </xdr:nvSpPr>
      <xdr:spPr bwMode="auto">
        <a:xfrm>
          <a:off x="5162550" y="4410075"/>
          <a:ext cx="3514725" cy="4095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en-US" altLang="zh-CN" sz="2800" b="1" i="0" u="none" strike="noStrike" baseline="0">
              <a:solidFill>
                <a:srgbClr val="00B050"/>
              </a:solidFill>
              <a:latin typeface="Brush Script MT" pitchFamily="66" charset="0"/>
              <a:ea typeface="华文彩云"/>
            </a:rPr>
            <a:t>More Than Power</a:t>
          </a:r>
          <a:endParaRPr lang="zh-CN" altLang="en-US" sz="2800">
            <a:solidFill>
              <a:srgbClr val="00B050"/>
            </a:solidFill>
            <a:latin typeface="Brush Script MT" pitchFamily="66" charset="0"/>
          </a:endParaRPr>
        </a:p>
      </xdr:txBody>
    </xdr:sp>
    <xdr:clientData/>
  </xdr:twoCellAnchor>
  <xdr:twoCellAnchor>
    <xdr:from>
      <xdr:col>8</xdr:col>
      <xdr:colOff>457200</xdr:colOff>
      <xdr:row>0</xdr:row>
      <xdr:rowOff>171450</xdr:rowOff>
    </xdr:from>
    <xdr:to>
      <xdr:col>13</xdr:col>
      <xdr:colOff>685799</xdr:colOff>
      <xdr:row>5</xdr:row>
      <xdr:rowOff>28575</xdr:rowOff>
    </xdr:to>
    <xdr:sp macro="" textlink="">
      <xdr:nvSpPr>
        <xdr:cNvPr id="226" name="Text Box 228"/>
        <xdr:cNvSpPr txBox="1">
          <a:spLocks noChangeArrowheads="1"/>
        </xdr:cNvSpPr>
      </xdr:nvSpPr>
      <xdr:spPr bwMode="auto">
        <a:xfrm>
          <a:off x="5943600" y="171450"/>
          <a:ext cx="3657599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91440" tIns="73152" rIns="91440" bIns="0" anchor="t" upright="1"/>
        <a:lstStyle/>
        <a:p>
          <a:pPr algn="ctr" rtl="0">
            <a:defRPr sz="1000"/>
          </a:pPr>
          <a:r>
            <a:rPr lang="en-US" altLang="zh-CN" sz="36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2016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r>
            <a:rPr lang="ru-RU" altLang="zh-CN" sz="32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Прайс-лист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endParaRPr lang="zh-CN" altLang="en-US" u="dbl">
            <a:solidFill>
              <a:srgbClr val="FFC000"/>
            </a:solidFill>
            <a:latin typeface="Brush Script MT" pitchFamily="66" charset="0"/>
          </a:endParaRPr>
        </a:p>
      </xdr:txBody>
    </xdr:sp>
    <xdr:clientData/>
  </xdr:twoCellAnchor>
  <xdr:twoCellAnchor>
    <xdr:from>
      <xdr:col>10</xdr:col>
      <xdr:colOff>314325</xdr:colOff>
      <xdr:row>4</xdr:row>
      <xdr:rowOff>152400</xdr:rowOff>
    </xdr:from>
    <xdr:to>
      <xdr:col>14</xdr:col>
      <xdr:colOff>285751</xdr:colOff>
      <xdr:row>7</xdr:row>
      <xdr:rowOff>85725</xdr:rowOff>
    </xdr:to>
    <xdr:sp macro="" textlink="">
      <xdr:nvSpPr>
        <xdr:cNvPr id="227" name="Text Box 229"/>
        <xdr:cNvSpPr txBox="1">
          <a:spLocks noChangeArrowheads="1"/>
        </xdr:cNvSpPr>
      </xdr:nvSpPr>
      <xdr:spPr bwMode="auto">
        <a:xfrm>
          <a:off x="7172325" y="876300"/>
          <a:ext cx="2714626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73152" tIns="50292" rIns="73152" bIns="0" anchor="t" upright="1"/>
        <a:lstStyle/>
        <a:p>
          <a:pPr algn="ctr" rtl="0">
            <a:defRPr sz="1000"/>
          </a:pPr>
          <a:r>
            <a:rPr lang="en-US" altLang="zh-CN" sz="1800" b="1" i="0" u="none" strike="noStrike" baseline="0">
              <a:solidFill>
                <a:srgbClr val="92D050"/>
              </a:solidFill>
              <a:latin typeface="Arial" pitchFamily="34" charset="0"/>
              <a:ea typeface="幼圆"/>
              <a:cs typeface="Arial" pitchFamily="34" charset="0"/>
            </a:rPr>
            <a:t>(</a:t>
          </a:r>
          <a:r>
            <a:rPr lang="ru-RU" altLang="zh-CN" sz="1800" b="1" i="0" u="none" strike="noStrike" baseline="0">
              <a:solidFill>
                <a:srgbClr val="92D050"/>
              </a:solidFill>
              <a:latin typeface="Arial" pitchFamily="34" charset="0"/>
              <a:ea typeface="幼圆"/>
              <a:cs typeface="Arial" pitchFamily="34" charset="0"/>
            </a:rPr>
            <a:t>Для рынка России</a:t>
          </a:r>
          <a:r>
            <a:rPr lang="en-US" altLang="zh-CN" sz="1800" b="1" i="0" u="none" strike="noStrike" baseline="0">
              <a:solidFill>
                <a:srgbClr val="92D050"/>
              </a:solidFill>
              <a:latin typeface="Arial" pitchFamily="34" charset="0"/>
              <a:ea typeface="幼圆"/>
              <a:cs typeface="Arial" pitchFamily="34" charset="0"/>
            </a:rPr>
            <a:t>)</a:t>
          </a:r>
          <a:endParaRPr lang="zh-CN" altLang="en-US" sz="1800">
            <a:solidFill>
              <a:srgbClr val="92D05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3</xdr:col>
      <xdr:colOff>306481</xdr:colOff>
      <xdr:row>3</xdr:row>
      <xdr:rowOff>15128</xdr:rowOff>
    </xdr:from>
    <xdr:to>
      <xdr:col>4</xdr:col>
      <xdr:colOff>354106</xdr:colOff>
      <xdr:row>6</xdr:row>
      <xdr:rowOff>177053</xdr:rowOff>
    </xdr:to>
    <xdr:pic>
      <xdr:nvPicPr>
        <xdr:cNvPr id="120539" name="Picture 230" descr="MC90043806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7157" y="575422"/>
          <a:ext cx="731184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8575</xdr:colOff>
      <xdr:row>29</xdr:row>
      <xdr:rowOff>133349</xdr:rowOff>
    </xdr:from>
    <xdr:to>
      <xdr:col>14</xdr:col>
      <xdr:colOff>9524</xdr:colOff>
      <xdr:row>35</xdr:row>
      <xdr:rowOff>22412</xdr:rowOff>
    </xdr:to>
    <xdr:sp macro="" textlink="">
      <xdr:nvSpPr>
        <xdr:cNvPr id="229" name="Text Box 231"/>
        <xdr:cNvSpPr txBox="1">
          <a:spLocks noChangeArrowheads="1"/>
        </xdr:cNvSpPr>
      </xdr:nvSpPr>
      <xdr:spPr bwMode="auto">
        <a:xfrm>
          <a:off x="4813487" y="5646643"/>
          <a:ext cx="4900331" cy="1032063"/>
        </a:xfrm>
        <a:prstGeom prst="rect">
          <a:avLst/>
        </a:prstGeom>
        <a:solidFill>
          <a:schemeClr val="accent5">
            <a:lumMod val="75000"/>
          </a:schemeClr>
        </a:solidFill>
        <a:ln w="15875">
          <a:solidFill>
            <a:srgbClr val="92D050"/>
          </a:solidFill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r>
            <a:rPr lang="ru-RU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ООО ПКФ "Электрон-Прибор"</a:t>
          </a: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r>
            <a:rPr lang="ru-RU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Менеджер - Сергей</a:t>
          </a: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r>
            <a:rPr lang="ru-RU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+7 (937) 068-60-13 </a:t>
          </a:r>
          <a:r>
            <a:rPr lang="en-US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 E-mail</a:t>
          </a:r>
          <a:r>
            <a:rPr lang="ru-RU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: </a:t>
          </a:r>
          <a:r>
            <a:rPr lang="en-US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electron-pribor@inbox.ru</a:t>
          </a: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r>
            <a:rPr lang="ru-RU" altLang="zh-CN" sz="1000" b="1" i="1" u="none" strike="noStrike" baseline="0">
              <a:solidFill>
                <a:schemeClr val="accent3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се права защищены компаниней </a:t>
          </a:r>
          <a:r>
            <a:rPr lang="en-US" altLang="zh-CN" sz="1000" b="1" i="1" u="none" strike="noStrike" baseline="0">
              <a:solidFill>
                <a:schemeClr val="accent3"/>
              </a:solidFill>
              <a:effectLst/>
              <a:latin typeface="Arial" pitchFamily="34" charset="0"/>
              <a:ea typeface="+mn-ea"/>
              <a:cs typeface="Arial" pitchFamily="34" charset="0"/>
            </a:rPr>
            <a:t>CHINT</a:t>
          </a:r>
          <a:endParaRPr lang="en-US" altLang="zh-CN" sz="1000" b="1" i="1" u="none" strike="noStrike" baseline="0">
            <a:solidFill>
              <a:schemeClr val="accent3"/>
            </a:solidFill>
            <a:latin typeface="Arial" pitchFamily="34" charset="0"/>
            <a:ea typeface="幼圆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257176</xdr:colOff>
      <xdr:row>0</xdr:row>
      <xdr:rowOff>142874</xdr:rowOff>
    </xdr:from>
    <xdr:to>
      <xdr:col>3</xdr:col>
      <xdr:colOff>324972</xdr:colOff>
      <xdr:row>4</xdr:row>
      <xdr:rowOff>40098</xdr:rowOff>
    </xdr:to>
    <xdr:pic>
      <xdr:nvPicPr>
        <xdr:cNvPr id="120541" name="图片 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142874"/>
          <a:ext cx="2118472" cy="648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90500</xdr:colOff>
      <xdr:row>32</xdr:row>
      <xdr:rowOff>161927</xdr:rowOff>
    </xdr:from>
    <xdr:to>
      <xdr:col>14</xdr:col>
      <xdr:colOff>19050</xdr:colOff>
      <xdr:row>32</xdr:row>
      <xdr:rowOff>161927</xdr:rowOff>
    </xdr:to>
    <xdr:cxnSp macro="">
      <xdr:nvCxnSpPr>
        <xdr:cNvPr id="231" name="直接连接符 230"/>
        <xdr:cNvCxnSpPr/>
      </xdr:nvCxnSpPr>
      <xdr:spPr>
        <a:xfrm>
          <a:off x="4991100" y="5953127"/>
          <a:ext cx="4629150" cy="0"/>
        </a:xfrm>
        <a:prstGeom prst="line">
          <a:avLst/>
        </a:prstGeom>
        <a:ln w="22225">
          <a:solidFill>
            <a:schemeClr val="accent3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5091</xdr:colOff>
      <xdr:row>16</xdr:row>
      <xdr:rowOff>95249</xdr:rowOff>
    </xdr:from>
    <xdr:to>
      <xdr:col>1</xdr:col>
      <xdr:colOff>511629</xdr:colOff>
      <xdr:row>21</xdr:row>
      <xdr:rowOff>163286</xdr:rowOff>
    </xdr:to>
    <xdr:pic>
      <xdr:nvPicPr>
        <xdr:cNvPr id="114484" name="图片 23" descr="NB1-63交流小型断路器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138" r="27238"/>
        <a:stretch>
          <a:fillRect/>
        </a:stretch>
      </xdr:blipFill>
      <xdr:spPr bwMode="auto">
        <a:xfrm>
          <a:off x="1315091" y="3510642"/>
          <a:ext cx="625288" cy="1156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5313</xdr:colOff>
      <xdr:row>22</xdr:row>
      <xdr:rowOff>106703</xdr:rowOff>
    </xdr:from>
    <xdr:to>
      <xdr:col>1</xdr:col>
      <xdr:colOff>799138</xdr:colOff>
      <xdr:row>27</xdr:row>
      <xdr:rowOff>148639</xdr:rowOff>
    </xdr:to>
    <xdr:pic>
      <xdr:nvPicPr>
        <xdr:cNvPr id="114485" name="图片 22" descr="http://www.chint.com:81/files/thumbs/121018034622824571_x144_x144.jp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510" r="21875"/>
        <a:stretch>
          <a:fillRect/>
        </a:stretch>
      </xdr:blipFill>
      <xdr:spPr bwMode="auto">
        <a:xfrm>
          <a:off x="1644063" y="4841989"/>
          <a:ext cx="583825" cy="117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77661</xdr:colOff>
      <xdr:row>45</xdr:row>
      <xdr:rowOff>27213</xdr:rowOff>
    </xdr:from>
    <xdr:to>
      <xdr:col>0</xdr:col>
      <xdr:colOff>1392011</xdr:colOff>
      <xdr:row>49</xdr:row>
      <xdr:rowOff>190500</xdr:rowOff>
    </xdr:to>
    <xdr:pic>
      <xdr:nvPicPr>
        <xdr:cNvPr id="114486" name="图片 26" descr="NBH8LE-40剩余电流动作断路器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75" t="6947" r="22694" b="6198"/>
        <a:stretch>
          <a:fillRect/>
        </a:stretch>
      </xdr:blipFill>
      <xdr:spPr bwMode="auto">
        <a:xfrm>
          <a:off x="877661" y="9524999"/>
          <a:ext cx="514350" cy="1034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0628</xdr:colOff>
      <xdr:row>47</xdr:row>
      <xdr:rowOff>130887</xdr:rowOff>
    </xdr:from>
    <xdr:to>
      <xdr:col>1</xdr:col>
      <xdr:colOff>702129</xdr:colOff>
      <xdr:row>52</xdr:row>
      <xdr:rowOff>54428</xdr:rowOff>
    </xdr:to>
    <xdr:pic>
      <xdr:nvPicPr>
        <xdr:cNvPr id="114487" name="图片 28" descr="NL1(E)-6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68" t="4466" r="20976" b="7970"/>
        <a:stretch>
          <a:fillRect/>
        </a:stretch>
      </xdr:blipFill>
      <xdr:spPr bwMode="auto">
        <a:xfrm>
          <a:off x="1559378" y="10064101"/>
          <a:ext cx="571501" cy="1012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0</xdr:row>
      <xdr:rowOff>104776</xdr:rowOff>
    </xdr:from>
    <xdr:to>
      <xdr:col>1</xdr:col>
      <xdr:colOff>57150</xdr:colOff>
      <xdr:row>2</xdr:row>
      <xdr:rowOff>0</xdr:rowOff>
    </xdr:to>
    <xdr:pic>
      <xdr:nvPicPr>
        <xdr:cNvPr id="114488" name="图片 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04776"/>
          <a:ext cx="14573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719</xdr:colOff>
      <xdr:row>3</xdr:row>
      <xdr:rowOff>29351</xdr:rowOff>
    </xdr:from>
    <xdr:to>
      <xdr:col>7</xdr:col>
      <xdr:colOff>0</xdr:colOff>
      <xdr:row>3</xdr:row>
      <xdr:rowOff>29351</xdr:rowOff>
    </xdr:to>
    <xdr:cxnSp macro="">
      <xdr:nvCxnSpPr>
        <xdr:cNvPr id="8" name="直接连接符 7"/>
        <xdr:cNvCxnSpPr/>
      </xdr:nvCxnSpPr>
      <xdr:spPr>
        <a:xfrm>
          <a:off x="9719" y="746527"/>
          <a:ext cx="12989105" cy="0"/>
        </a:xfrm>
        <a:prstGeom prst="line">
          <a:avLst/>
        </a:prstGeom>
        <a:ln w="190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42975</xdr:colOff>
      <xdr:row>33</xdr:row>
      <xdr:rowOff>176893</xdr:rowOff>
    </xdr:from>
    <xdr:to>
      <xdr:col>1</xdr:col>
      <xdr:colOff>47624</xdr:colOff>
      <xdr:row>39</xdr:row>
      <xdr:rowOff>0</xdr:rowOff>
    </xdr:to>
    <xdr:pic>
      <xdr:nvPicPr>
        <xdr:cNvPr id="114491" name="图片 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239000"/>
          <a:ext cx="533399" cy="9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2940</xdr:colOff>
      <xdr:row>90</xdr:row>
      <xdr:rowOff>77961</xdr:rowOff>
    </xdr:from>
    <xdr:to>
      <xdr:col>0</xdr:col>
      <xdr:colOff>1097857</xdr:colOff>
      <xdr:row>97</xdr:row>
      <xdr:rowOff>43063</xdr:rowOff>
    </xdr:to>
    <xdr:pic>
      <xdr:nvPicPr>
        <xdr:cNvPr id="114492" name="图片 3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0" y="19291247"/>
          <a:ext cx="924917" cy="129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4118</xdr:colOff>
      <xdr:row>129</xdr:row>
      <xdr:rowOff>33618</xdr:rowOff>
    </xdr:from>
    <xdr:to>
      <xdr:col>0</xdr:col>
      <xdr:colOff>1086971</xdr:colOff>
      <xdr:row>134</xdr:row>
      <xdr:rowOff>37540</xdr:rowOff>
    </xdr:to>
    <xdr:pic>
      <xdr:nvPicPr>
        <xdr:cNvPr id="114493" name="图片 2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25661471"/>
          <a:ext cx="862853" cy="1124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</xdr:row>
      <xdr:rowOff>47625</xdr:rowOff>
    </xdr:from>
    <xdr:to>
      <xdr:col>1</xdr:col>
      <xdr:colOff>771525</xdr:colOff>
      <xdr:row>34</xdr:row>
      <xdr:rowOff>0</xdr:rowOff>
    </xdr:to>
    <xdr:pic>
      <xdr:nvPicPr>
        <xdr:cNvPr id="114494" name="图片 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6019800"/>
          <a:ext cx="7715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10217</xdr:colOff>
      <xdr:row>8</xdr:row>
      <xdr:rowOff>27214</xdr:rowOff>
    </xdr:from>
    <xdr:to>
      <xdr:col>0</xdr:col>
      <xdr:colOff>668351</xdr:colOff>
      <xdr:row>15</xdr:row>
      <xdr:rowOff>164779</xdr:rowOff>
    </xdr:to>
    <xdr:pic>
      <xdr:nvPicPr>
        <xdr:cNvPr id="114495" name="图片 21" descr="http://www.chint.com:81/files/thumbs/121018035713083358_x144_x144.jpg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08" r="26659"/>
        <a:stretch>
          <a:fillRect/>
        </a:stretch>
      </xdr:blipFill>
      <xdr:spPr bwMode="auto">
        <a:xfrm>
          <a:off x="110217" y="1809750"/>
          <a:ext cx="558134" cy="1552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14620</xdr:colOff>
      <xdr:row>0</xdr:row>
      <xdr:rowOff>141194</xdr:rowOff>
    </xdr:from>
    <xdr:to>
      <xdr:col>5</xdr:col>
      <xdr:colOff>3048001</xdr:colOff>
      <xdr:row>6</xdr:row>
      <xdr:rowOff>0</xdr:rowOff>
    </xdr:to>
    <xdr:sp macro="" textlink="">
      <xdr:nvSpPr>
        <xdr:cNvPr id="15" name="Text Box 231"/>
        <xdr:cNvSpPr txBox="1">
          <a:spLocks noChangeArrowheads="1"/>
        </xdr:cNvSpPr>
      </xdr:nvSpPr>
      <xdr:spPr bwMode="auto">
        <a:xfrm>
          <a:off x="4489191" y="141194"/>
          <a:ext cx="8750560" cy="1151485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500"/>
            </a:lnSpc>
            <a:defRPr sz="1000"/>
          </a:pPr>
          <a:r>
            <a:rPr lang="az-Cyrl-AZ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ООО ПКФ  "Электрон-Прибор</a:t>
          </a:r>
          <a:r>
            <a:rPr lang="en-US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endParaRPr lang="en-US" altLang="zh-CN" sz="1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ru-RU" sz="1000" b="1" i="0">
              <a:effectLst/>
              <a:latin typeface="+mn-lt"/>
              <a:ea typeface="+mn-ea"/>
              <a:cs typeface="+mn-cs"/>
            </a:rPr>
            <a:t>РФ, 443011, г. Самара, улица Ново-Садовая, дом 271, 1 этаж, позиция 52</a:t>
          </a:r>
          <a:r>
            <a:rPr lang="ru-RU" sz="1000" i="0">
              <a:effectLst/>
              <a:latin typeface="+mn-lt"/>
              <a:ea typeface="+mn-ea"/>
              <a:cs typeface="+mn-cs"/>
            </a:rPr>
            <a:t/>
          </a:r>
          <a:br>
            <a:rPr lang="ru-RU" sz="1000" i="0">
              <a:effectLst/>
              <a:latin typeface="+mn-lt"/>
              <a:ea typeface="+mn-ea"/>
              <a:cs typeface="+mn-cs"/>
            </a:rPr>
          </a:br>
          <a:r>
            <a:rPr lang="en-US" b="1"/>
            <a:t>e-mail: Electron-Pribor@inbox.ru</a:t>
          </a:r>
          <a:r>
            <a:rPr lang="ru-RU" b="1" baseline="0"/>
            <a:t> </a:t>
          </a:r>
          <a:r>
            <a:rPr lang="ru-RU" b="1"/>
            <a:t>наш сайт: </a:t>
          </a:r>
          <a:r>
            <a:rPr lang="en-US" b="1"/>
            <a:t>www.pkvolt.ru</a:t>
          </a:r>
          <a:br>
            <a:rPr lang="en-US" b="1"/>
          </a:br>
          <a:r>
            <a:rPr lang="ru-RU" b="1"/>
            <a:t>Сергей</a:t>
          </a:r>
          <a:r>
            <a:rPr lang="ru-RU" b="1" baseline="0"/>
            <a:t> менеджер: </a:t>
          </a:r>
          <a:r>
            <a:rPr lang="ru-RU" b="1"/>
            <a:t>Моб.тел: +7 (937) 068-60-13</a:t>
          </a:r>
          <a:endParaRPr lang="en-US" altLang="zh-CN" sz="1000" b="0" i="0" u="none" strike="noStrike" baseline="0">
            <a:solidFill>
              <a:sysClr val="windowText" lastClr="000000"/>
            </a:solidFill>
            <a:effectLst/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200025</xdr:colOff>
      <xdr:row>100</xdr:row>
      <xdr:rowOff>0</xdr:rowOff>
    </xdr:from>
    <xdr:to>
      <xdr:col>0</xdr:col>
      <xdr:colOff>200025</xdr:colOff>
      <xdr:row>105</xdr:row>
      <xdr:rowOff>175211</xdr:rowOff>
    </xdr:to>
    <xdr:pic>
      <xdr:nvPicPr>
        <xdr:cNvPr id="114497" name="图片 2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5811500"/>
          <a:ext cx="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71604</xdr:colOff>
      <xdr:row>52</xdr:row>
      <xdr:rowOff>0</xdr:rowOff>
    </xdr:from>
    <xdr:to>
      <xdr:col>0</xdr:col>
      <xdr:colOff>1299883</xdr:colOff>
      <xdr:row>55</xdr:row>
      <xdr:rowOff>168396</xdr:rowOff>
    </xdr:to>
    <xdr:pic>
      <xdr:nvPicPr>
        <xdr:cNvPr id="114498" name="图片 31" descr="http://www.chint.com:81/files/thumbs/121019092709783129_x144_x144.jpg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81" t="2" r="29298" b="3391"/>
        <a:stretch>
          <a:fillRect/>
        </a:stretch>
      </xdr:blipFill>
      <xdr:spPr bwMode="auto">
        <a:xfrm>
          <a:off x="971604" y="12696265"/>
          <a:ext cx="328279" cy="79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8649</xdr:colOff>
      <xdr:row>50</xdr:row>
      <xdr:rowOff>68036</xdr:rowOff>
    </xdr:from>
    <xdr:to>
      <xdr:col>0</xdr:col>
      <xdr:colOff>749674</xdr:colOff>
      <xdr:row>54</xdr:row>
      <xdr:rowOff>142875</xdr:rowOff>
    </xdr:to>
    <xdr:pic>
      <xdr:nvPicPr>
        <xdr:cNvPr id="114499" name="图片 29" descr="http://www.chint.com:81/files/thumbs/NH2-100_x144_x144.jpg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38" t="3911" r="22943" b="5350"/>
        <a:stretch>
          <a:fillRect/>
        </a:stretch>
      </xdr:blipFill>
      <xdr:spPr bwMode="auto">
        <a:xfrm>
          <a:off x="168649" y="10654393"/>
          <a:ext cx="5810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54</xdr:row>
      <xdr:rowOff>123825</xdr:rowOff>
    </xdr:from>
    <xdr:to>
      <xdr:col>0</xdr:col>
      <xdr:colOff>495300</xdr:colOff>
      <xdr:row>58</xdr:row>
      <xdr:rowOff>85725</xdr:rowOff>
    </xdr:to>
    <xdr:pic>
      <xdr:nvPicPr>
        <xdr:cNvPr id="114500" name="图片 3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9486900"/>
          <a:ext cx="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9575</xdr:colOff>
      <xdr:row>139</xdr:row>
      <xdr:rowOff>22788</xdr:rowOff>
    </xdr:from>
    <xdr:to>
      <xdr:col>0</xdr:col>
      <xdr:colOff>1047750</xdr:colOff>
      <xdr:row>141</xdr:row>
      <xdr:rowOff>209548</xdr:rowOff>
    </xdr:to>
    <xdr:pic>
      <xdr:nvPicPr>
        <xdr:cNvPr id="114505" name="图片 5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5311663"/>
          <a:ext cx="638175" cy="605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4287</xdr:colOff>
      <xdr:row>143</xdr:row>
      <xdr:rowOff>30198</xdr:rowOff>
    </xdr:from>
    <xdr:to>
      <xdr:col>0</xdr:col>
      <xdr:colOff>1129393</xdr:colOff>
      <xdr:row>145</xdr:row>
      <xdr:rowOff>118343</xdr:rowOff>
    </xdr:to>
    <xdr:pic>
      <xdr:nvPicPr>
        <xdr:cNvPr id="114507" name="图片 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28455519"/>
          <a:ext cx="585106" cy="49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0805</xdr:colOff>
      <xdr:row>134</xdr:row>
      <xdr:rowOff>4642</xdr:rowOff>
    </xdr:from>
    <xdr:to>
      <xdr:col>0</xdr:col>
      <xdr:colOff>1027405</xdr:colOff>
      <xdr:row>137</xdr:row>
      <xdr:rowOff>29000</xdr:rowOff>
    </xdr:to>
    <xdr:pic>
      <xdr:nvPicPr>
        <xdr:cNvPr id="9" name="图片 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60805" y="26753083"/>
          <a:ext cx="866600" cy="685504"/>
        </a:xfrm>
        <a:prstGeom prst="rect">
          <a:avLst/>
        </a:prstGeom>
      </xdr:spPr>
    </xdr:pic>
    <xdr:clientData/>
  </xdr:twoCellAnchor>
  <xdr:twoCellAnchor editAs="oneCell">
    <xdr:from>
      <xdr:col>0</xdr:col>
      <xdr:colOff>621846</xdr:colOff>
      <xdr:row>11</xdr:row>
      <xdr:rowOff>170936</xdr:rowOff>
    </xdr:from>
    <xdr:to>
      <xdr:col>1</xdr:col>
      <xdr:colOff>1600</xdr:colOff>
      <xdr:row>17</xdr:row>
      <xdr:rowOff>134484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21846" y="2484150"/>
          <a:ext cx="808504" cy="1283441"/>
        </a:xfrm>
        <a:prstGeom prst="rect">
          <a:avLst/>
        </a:prstGeom>
      </xdr:spPr>
    </xdr:pic>
    <xdr:clientData/>
  </xdr:twoCellAnchor>
  <xdr:twoCellAnchor editAs="oneCell">
    <xdr:from>
      <xdr:col>0</xdr:col>
      <xdr:colOff>311934</xdr:colOff>
      <xdr:row>39</xdr:row>
      <xdr:rowOff>0</xdr:rowOff>
    </xdr:from>
    <xdr:to>
      <xdr:col>0</xdr:col>
      <xdr:colOff>834277</xdr:colOff>
      <xdr:row>44</xdr:row>
      <xdr:rowOff>122465</xdr:rowOff>
    </xdr:to>
    <xdr:pic>
      <xdr:nvPicPr>
        <xdr:cNvPr id="12" name="图片 1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11934" y="9208433"/>
          <a:ext cx="522343" cy="997324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1</xdr:colOff>
      <xdr:row>54</xdr:row>
      <xdr:rowOff>179295</xdr:rowOff>
    </xdr:from>
    <xdr:to>
      <xdr:col>0</xdr:col>
      <xdr:colOff>728383</xdr:colOff>
      <xdr:row>58</xdr:row>
      <xdr:rowOff>93190</xdr:rowOff>
    </xdr:to>
    <xdr:pic>
      <xdr:nvPicPr>
        <xdr:cNvPr id="39" name="图片 3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22251" y="13278971"/>
          <a:ext cx="506132" cy="799160"/>
        </a:xfrm>
        <a:prstGeom prst="rect">
          <a:avLst/>
        </a:prstGeom>
      </xdr:spPr>
    </xdr:pic>
    <xdr:clientData/>
  </xdr:twoCellAnchor>
  <xdr:twoCellAnchor editAs="oneCell">
    <xdr:from>
      <xdr:col>0</xdr:col>
      <xdr:colOff>939314</xdr:colOff>
      <xdr:row>56</xdr:row>
      <xdr:rowOff>44823</xdr:rowOff>
    </xdr:from>
    <xdr:to>
      <xdr:col>0</xdr:col>
      <xdr:colOff>1324447</xdr:colOff>
      <xdr:row>59</xdr:row>
      <xdr:rowOff>202084</xdr:rowOff>
    </xdr:to>
    <xdr:pic>
      <xdr:nvPicPr>
        <xdr:cNvPr id="6" name="图片 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39314" y="13592735"/>
          <a:ext cx="385133" cy="818408"/>
        </a:xfrm>
        <a:prstGeom prst="rect">
          <a:avLst/>
        </a:prstGeom>
      </xdr:spPr>
    </xdr:pic>
    <xdr:clientData/>
  </xdr:twoCellAnchor>
  <xdr:twoCellAnchor editAs="oneCell">
    <xdr:from>
      <xdr:col>0</xdr:col>
      <xdr:colOff>307610</xdr:colOff>
      <xdr:row>58</xdr:row>
      <xdr:rowOff>179295</xdr:rowOff>
    </xdr:from>
    <xdr:to>
      <xdr:col>0</xdr:col>
      <xdr:colOff>649230</xdr:colOff>
      <xdr:row>62</xdr:row>
      <xdr:rowOff>4168</xdr:rowOff>
    </xdr:to>
    <xdr:pic>
      <xdr:nvPicPr>
        <xdr:cNvPr id="13" name="图片 1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07610" y="14164236"/>
          <a:ext cx="341620" cy="710138"/>
        </a:xfrm>
        <a:prstGeom prst="rect">
          <a:avLst/>
        </a:prstGeom>
      </xdr:spPr>
    </xdr:pic>
    <xdr:clientData/>
  </xdr:twoCellAnchor>
  <xdr:twoCellAnchor editAs="oneCell">
    <xdr:from>
      <xdr:col>0</xdr:col>
      <xdr:colOff>1003484</xdr:colOff>
      <xdr:row>60</xdr:row>
      <xdr:rowOff>156883</xdr:rowOff>
    </xdr:from>
    <xdr:to>
      <xdr:col>0</xdr:col>
      <xdr:colOff>1321631</xdr:colOff>
      <xdr:row>63</xdr:row>
      <xdr:rowOff>194195</xdr:rowOff>
    </xdr:to>
    <xdr:pic>
      <xdr:nvPicPr>
        <xdr:cNvPr id="14" name="图片 1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03484" y="14590059"/>
          <a:ext cx="318147" cy="698460"/>
        </a:xfrm>
        <a:prstGeom prst="rect">
          <a:avLst/>
        </a:prstGeom>
      </xdr:spPr>
    </xdr:pic>
    <xdr:clientData/>
  </xdr:twoCellAnchor>
  <xdr:twoCellAnchor editAs="oneCell">
    <xdr:from>
      <xdr:col>0</xdr:col>
      <xdr:colOff>302559</xdr:colOff>
      <xdr:row>62</xdr:row>
      <xdr:rowOff>48026</xdr:rowOff>
    </xdr:from>
    <xdr:to>
      <xdr:col>0</xdr:col>
      <xdr:colOff>683392</xdr:colOff>
      <xdr:row>65</xdr:row>
      <xdr:rowOff>169982</xdr:rowOff>
    </xdr:to>
    <xdr:pic>
      <xdr:nvPicPr>
        <xdr:cNvPr id="17" name="图片 1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02559" y="14918232"/>
          <a:ext cx="380833" cy="794309"/>
        </a:xfrm>
        <a:prstGeom prst="rect">
          <a:avLst/>
        </a:prstGeom>
      </xdr:spPr>
    </xdr:pic>
    <xdr:clientData/>
  </xdr:twoCellAnchor>
  <xdr:twoCellAnchor editAs="oneCell">
    <xdr:from>
      <xdr:col>0</xdr:col>
      <xdr:colOff>776083</xdr:colOff>
      <xdr:row>162</xdr:row>
      <xdr:rowOff>0</xdr:rowOff>
    </xdr:from>
    <xdr:to>
      <xdr:col>1</xdr:col>
      <xdr:colOff>1443</xdr:colOff>
      <xdr:row>164</xdr:row>
      <xdr:rowOff>55213</xdr:rowOff>
    </xdr:to>
    <xdr:pic>
      <xdr:nvPicPr>
        <xdr:cNvPr id="18" name="图片 1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76083" y="28687059"/>
          <a:ext cx="659713" cy="490641"/>
        </a:xfrm>
        <a:prstGeom prst="rect">
          <a:avLst/>
        </a:prstGeom>
      </xdr:spPr>
    </xdr:pic>
    <xdr:clientData/>
  </xdr:twoCellAnchor>
  <xdr:twoCellAnchor editAs="oneCell">
    <xdr:from>
      <xdr:col>0</xdr:col>
      <xdr:colOff>44819</xdr:colOff>
      <xdr:row>159</xdr:row>
      <xdr:rowOff>11208</xdr:rowOff>
    </xdr:from>
    <xdr:to>
      <xdr:col>0</xdr:col>
      <xdr:colOff>796522</xdr:colOff>
      <xdr:row>162</xdr:row>
      <xdr:rowOff>190502</xdr:rowOff>
    </xdr:to>
    <xdr:pic>
      <xdr:nvPicPr>
        <xdr:cNvPr id="19" name="图片 1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 rot="10800000" flipV="1">
          <a:off x="44819" y="28037120"/>
          <a:ext cx="751703" cy="840439"/>
        </a:xfrm>
        <a:prstGeom prst="rect">
          <a:avLst/>
        </a:prstGeom>
      </xdr:spPr>
    </xdr:pic>
    <xdr:clientData/>
  </xdr:twoCellAnchor>
  <xdr:twoCellAnchor editAs="oneCell">
    <xdr:from>
      <xdr:col>6</xdr:col>
      <xdr:colOff>33617</xdr:colOff>
      <xdr:row>19</xdr:row>
      <xdr:rowOff>66217</xdr:rowOff>
    </xdr:from>
    <xdr:to>
      <xdr:col>6</xdr:col>
      <xdr:colOff>2109808</xdr:colOff>
      <xdr:row>27</xdr:row>
      <xdr:rowOff>135859</xdr:rowOff>
    </xdr:to>
    <xdr:pic>
      <xdr:nvPicPr>
        <xdr:cNvPr id="28" name="图片 27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0597708" y="4187944"/>
          <a:ext cx="2076191" cy="187073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0</xdr:colOff>
      <xdr:row>31</xdr:row>
      <xdr:rowOff>83206</xdr:rowOff>
    </xdr:from>
    <xdr:to>
      <xdr:col>6</xdr:col>
      <xdr:colOff>2032283</xdr:colOff>
      <xdr:row>39</xdr:row>
      <xdr:rowOff>147205</xdr:rowOff>
    </xdr:to>
    <xdr:pic>
      <xdr:nvPicPr>
        <xdr:cNvPr id="30" name="图片 29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564091" y="6785342"/>
          <a:ext cx="2032283" cy="183911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62141</xdr:colOff>
      <xdr:row>42</xdr:row>
      <xdr:rowOff>86591</xdr:rowOff>
    </xdr:from>
    <xdr:to>
      <xdr:col>6</xdr:col>
      <xdr:colOff>2100236</xdr:colOff>
      <xdr:row>51</xdr:row>
      <xdr:rowOff>19299</xdr:rowOff>
    </xdr:to>
    <xdr:pic>
      <xdr:nvPicPr>
        <xdr:cNvPr id="31" name="图片 30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626232" y="9005455"/>
          <a:ext cx="2038095" cy="188842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71012</xdr:colOff>
      <xdr:row>65</xdr:row>
      <xdr:rowOff>90541</xdr:rowOff>
    </xdr:from>
    <xdr:to>
      <xdr:col>6</xdr:col>
      <xdr:colOff>2109107</xdr:colOff>
      <xdr:row>74</xdr:row>
      <xdr:rowOff>38724</xdr:rowOff>
    </xdr:to>
    <xdr:pic>
      <xdr:nvPicPr>
        <xdr:cNvPr id="114464" name="图片 114463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0616548" y="15384970"/>
          <a:ext cx="2038095" cy="18395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53682</xdr:colOff>
      <xdr:row>143</xdr:row>
      <xdr:rowOff>62432</xdr:rowOff>
    </xdr:from>
    <xdr:to>
      <xdr:col>6</xdr:col>
      <xdr:colOff>2201301</xdr:colOff>
      <xdr:row>151</xdr:row>
      <xdr:rowOff>178662</xdr:rowOff>
    </xdr:to>
    <xdr:pic>
      <xdr:nvPicPr>
        <xdr:cNvPr id="114465" name="图片 114464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3407039" y="30664896"/>
          <a:ext cx="2047619" cy="188515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15661</xdr:colOff>
      <xdr:row>89</xdr:row>
      <xdr:rowOff>0</xdr:rowOff>
    </xdr:from>
    <xdr:to>
      <xdr:col>6</xdr:col>
      <xdr:colOff>2153756</xdr:colOff>
      <xdr:row>98</xdr:row>
      <xdr:rowOff>38907</xdr:rowOff>
    </xdr:to>
    <xdr:pic>
      <xdr:nvPicPr>
        <xdr:cNvPr id="114466" name="图片 114465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3403036" y="18672402"/>
          <a:ext cx="2038095" cy="190648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32670</xdr:colOff>
      <xdr:row>103</xdr:row>
      <xdr:rowOff>13607</xdr:rowOff>
    </xdr:from>
    <xdr:to>
      <xdr:col>6</xdr:col>
      <xdr:colOff>2132670</xdr:colOff>
      <xdr:row>111</xdr:row>
      <xdr:rowOff>187541</xdr:rowOff>
    </xdr:to>
    <xdr:pic>
      <xdr:nvPicPr>
        <xdr:cNvPr id="114467" name="图片 114466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3386027" y="21825857"/>
          <a:ext cx="2000000" cy="190204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32671</xdr:colOff>
      <xdr:row>118</xdr:row>
      <xdr:rowOff>136071</xdr:rowOff>
    </xdr:from>
    <xdr:to>
      <xdr:col>6</xdr:col>
      <xdr:colOff>2161243</xdr:colOff>
      <xdr:row>127</xdr:row>
      <xdr:rowOff>38508</xdr:rowOff>
    </xdr:to>
    <xdr:pic>
      <xdr:nvPicPr>
        <xdr:cNvPr id="114468" name="图片 114467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3386028" y="25146000"/>
          <a:ext cx="2028572" cy="190268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88247</xdr:colOff>
      <xdr:row>77</xdr:row>
      <xdr:rowOff>3402</xdr:rowOff>
    </xdr:from>
    <xdr:to>
      <xdr:col>6</xdr:col>
      <xdr:colOff>2154914</xdr:colOff>
      <xdr:row>85</xdr:row>
      <xdr:rowOff>20891</xdr:rowOff>
    </xdr:to>
    <xdr:pic>
      <xdr:nvPicPr>
        <xdr:cNvPr id="56" name="图片 55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3375622" y="16076840"/>
          <a:ext cx="2066667" cy="186125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981075</xdr:colOff>
      <xdr:row>63</xdr:row>
      <xdr:rowOff>213059</xdr:rowOff>
    </xdr:from>
    <xdr:to>
      <xdr:col>0</xdr:col>
      <xdr:colOff>1409632</xdr:colOff>
      <xdr:row>67</xdr:row>
      <xdr:rowOff>171318</xdr:rowOff>
    </xdr:to>
    <xdr:pic>
      <xdr:nvPicPr>
        <xdr:cNvPr id="114481" name="图片 114480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981075" y="15110159"/>
          <a:ext cx="428557" cy="834559"/>
        </a:xfrm>
        <a:prstGeom prst="rect">
          <a:avLst/>
        </a:prstGeom>
      </xdr:spPr>
    </xdr:pic>
    <xdr:clientData/>
  </xdr:twoCellAnchor>
  <xdr:twoCellAnchor editAs="oneCell">
    <xdr:from>
      <xdr:col>5</xdr:col>
      <xdr:colOff>3028948</xdr:colOff>
      <xdr:row>0</xdr:row>
      <xdr:rowOff>0</xdr:rowOff>
    </xdr:from>
    <xdr:to>
      <xdr:col>7</xdr:col>
      <xdr:colOff>0</xdr:colOff>
      <xdr:row>6</xdr:row>
      <xdr:rowOff>0</xdr:rowOff>
    </xdr:to>
    <xdr:pic>
      <xdr:nvPicPr>
        <xdr:cNvPr id="114489" name="图片 114488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3220698" y="0"/>
          <a:ext cx="2468338" cy="1292679"/>
        </a:xfrm>
        <a:prstGeom prst="rect">
          <a:avLst/>
        </a:prstGeom>
      </xdr:spPr>
    </xdr:pic>
    <xdr:clientData/>
  </xdr:twoCellAnchor>
  <xdr:twoCellAnchor editAs="oneCell">
    <xdr:from>
      <xdr:col>6</xdr:col>
      <xdr:colOff>49043</xdr:colOff>
      <xdr:row>54</xdr:row>
      <xdr:rowOff>171320</xdr:rowOff>
    </xdr:from>
    <xdr:to>
      <xdr:col>6</xdr:col>
      <xdr:colOff>2087138</xdr:colOff>
      <xdr:row>63</xdr:row>
      <xdr:rowOff>44916</xdr:rowOff>
    </xdr:to>
    <xdr:pic>
      <xdr:nvPicPr>
        <xdr:cNvPr id="114496" name="图片 114495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613134" y="11739865"/>
          <a:ext cx="2038095" cy="186518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136071</xdr:colOff>
      <xdr:row>144</xdr:row>
      <xdr:rowOff>122464</xdr:rowOff>
    </xdr:from>
    <xdr:to>
      <xdr:col>0</xdr:col>
      <xdr:colOff>625929</xdr:colOff>
      <xdr:row>146</xdr:row>
      <xdr:rowOff>163286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36071" y="28751893"/>
          <a:ext cx="489858" cy="449037"/>
        </a:xfrm>
        <a:prstGeom prst="rect">
          <a:avLst/>
        </a:prstGeom>
      </xdr:spPr>
    </xdr:pic>
    <xdr:clientData/>
  </xdr:twoCellAnchor>
  <xdr:twoCellAnchor editAs="oneCell">
    <xdr:from>
      <xdr:col>0</xdr:col>
      <xdr:colOff>960841</xdr:colOff>
      <xdr:row>144</xdr:row>
      <xdr:rowOff>156974</xdr:rowOff>
    </xdr:from>
    <xdr:to>
      <xdr:col>0</xdr:col>
      <xdr:colOff>1415143</xdr:colOff>
      <xdr:row>146</xdr:row>
      <xdr:rowOff>181427</xdr:rowOff>
    </xdr:to>
    <xdr:pic>
      <xdr:nvPicPr>
        <xdr:cNvPr id="29" name="图片 28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60841" y="28786403"/>
          <a:ext cx="454302" cy="432668"/>
        </a:xfrm>
        <a:prstGeom prst="rect">
          <a:avLst/>
        </a:prstGeom>
      </xdr:spPr>
    </xdr:pic>
    <xdr:clientData/>
  </xdr:twoCellAnchor>
  <xdr:twoCellAnchor editAs="oneCell">
    <xdr:from>
      <xdr:col>0</xdr:col>
      <xdr:colOff>327518</xdr:colOff>
      <xdr:row>146</xdr:row>
      <xdr:rowOff>163760</xdr:rowOff>
    </xdr:from>
    <xdr:to>
      <xdr:col>0</xdr:col>
      <xdr:colOff>1170213</xdr:colOff>
      <xdr:row>148</xdr:row>
      <xdr:rowOff>163287</xdr:rowOff>
    </xdr:to>
    <xdr:pic>
      <xdr:nvPicPr>
        <xdr:cNvPr id="114470" name="图片 114469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27518" y="29201403"/>
          <a:ext cx="842695" cy="421348"/>
        </a:xfrm>
        <a:prstGeom prst="rect">
          <a:avLst/>
        </a:prstGeom>
      </xdr:spPr>
    </xdr:pic>
    <xdr:clientData/>
  </xdr:twoCellAnchor>
  <xdr:twoCellAnchor editAs="oneCell">
    <xdr:from>
      <xdr:col>6</xdr:col>
      <xdr:colOff>86591</xdr:colOff>
      <xdr:row>31</xdr:row>
      <xdr:rowOff>13934</xdr:rowOff>
    </xdr:from>
    <xdr:to>
      <xdr:col>6</xdr:col>
      <xdr:colOff>2118874</xdr:colOff>
      <xdr:row>39</xdr:row>
      <xdr:rowOff>74222</xdr:rowOff>
    </xdr:to>
    <xdr:pic>
      <xdr:nvPicPr>
        <xdr:cNvPr id="67" name="图片 66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3339948" y="6640613"/>
          <a:ext cx="2032283" cy="180200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2412</xdr:colOff>
      <xdr:row>8</xdr:row>
      <xdr:rowOff>75384</xdr:rowOff>
    </xdr:from>
    <xdr:to>
      <xdr:col>6</xdr:col>
      <xdr:colOff>2117912</xdr:colOff>
      <xdr:row>17</xdr:row>
      <xdr:rowOff>80791</xdr:rowOff>
    </xdr:to>
    <xdr:pic>
      <xdr:nvPicPr>
        <xdr:cNvPr id="69" name="图片 68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0586503" y="1859157"/>
          <a:ext cx="2095500" cy="189308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231321</xdr:colOff>
      <xdr:row>66</xdr:row>
      <xdr:rowOff>68036</xdr:rowOff>
    </xdr:from>
    <xdr:to>
      <xdr:col>0</xdr:col>
      <xdr:colOff>833845</xdr:colOff>
      <xdr:row>69</xdr:row>
      <xdr:rowOff>156865</xdr:rowOff>
    </xdr:to>
    <xdr:pic>
      <xdr:nvPicPr>
        <xdr:cNvPr id="68" name="图片 67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31321" y="13974536"/>
          <a:ext cx="602524" cy="741972"/>
        </a:xfrm>
        <a:prstGeom prst="rect">
          <a:avLst/>
        </a:prstGeom>
      </xdr:spPr>
    </xdr:pic>
    <xdr:clientData/>
  </xdr:twoCellAnchor>
  <xdr:twoCellAnchor editAs="oneCell">
    <xdr:from>
      <xdr:col>0</xdr:col>
      <xdr:colOff>489857</xdr:colOff>
      <xdr:row>151</xdr:row>
      <xdr:rowOff>27215</xdr:rowOff>
    </xdr:from>
    <xdr:to>
      <xdr:col>0</xdr:col>
      <xdr:colOff>916214</xdr:colOff>
      <xdr:row>154</xdr:row>
      <xdr:rowOff>40822</xdr:rowOff>
    </xdr:to>
    <xdr:pic>
      <xdr:nvPicPr>
        <xdr:cNvPr id="76" name="图片 75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89857" y="30289501"/>
          <a:ext cx="426357" cy="63953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9</xdr:colOff>
      <xdr:row>153</xdr:row>
      <xdr:rowOff>122466</xdr:rowOff>
    </xdr:from>
    <xdr:to>
      <xdr:col>0</xdr:col>
      <xdr:colOff>1341119</xdr:colOff>
      <xdr:row>156</xdr:row>
      <xdr:rowOff>54429</xdr:rowOff>
    </xdr:to>
    <xdr:pic>
      <xdr:nvPicPr>
        <xdr:cNvPr id="114476" name="图片 114475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52499" y="30588859"/>
          <a:ext cx="388620" cy="5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51878</xdr:colOff>
      <xdr:row>153</xdr:row>
      <xdr:rowOff>108858</xdr:rowOff>
    </xdr:from>
    <xdr:to>
      <xdr:col>0</xdr:col>
      <xdr:colOff>529146</xdr:colOff>
      <xdr:row>156</xdr:row>
      <xdr:rowOff>95248</xdr:rowOff>
    </xdr:to>
    <xdr:pic>
      <xdr:nvPicPr>
        <xdr:cNvPr id="114477" name="图片 114476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1878" y="30575251"/>
          <a:ext cx="477268" cy="625926"/>
        </a:xfrm>
        <a:prstGeom prst="rect">
          <a:avLst/>
        </a:prstGeom>
      </xdr:spPr>
    </xdr:pic>
    <xdr:clientData/>
  </xdr:twoCellAnchor>
  <xdr:twoCellAnchor editAs="oneCell">
    <xdr:from>
      <xdr:col>6</xdr:col>
      <xdr:colOff>143920</xdr:colOff>
      <xdr:row>130</xdr:row>
      <xdr:rowOff>162761</xdr:rowOff>
    </xdr:from>
    <xdr:to>
      <xdr:col>6</xdr:col>
      <xdr:colOff>2202786</xdr:colOff>
      <xdr:row>139</xdr:row>
      <xdr:rowOff>34800</xdr:rowOff>
    </xdr:to>
    <xdr:pic>
      <xdr:nvPicPr>
        <xdr:cNvPr id="114479" name="图片 114478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3397277" y="27826082"/>
          <a:ext cx="2058866" cy="188589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12911</xdr:colOff>
      <xdr:row>158</xdr:row>
      <xdr:rowOff>257736</xdr:rowOff>
    </xdr:from>
    <xdr:to>
      <xdr:col>6</xdr:col>
      <xdr:colOff>2285999</xdr:colOff>
      <xdr:row>167</xdr:row>
      <xdr:rowOff>203306</xdr:rowOff>
    </xdr:to>
    <xdr:pic>
      <xdr:nvPicPr>
        <xdr:cNvPr id="114480" name="图片 114479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491882" y="31903148"/>
          <a:ext cx="2073088" cy="194982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>
    <xdr:from>
      <xdr:col>0</xdr:col>
      <xdr:colOff>145215</xdr:colOff>
      <xdr:row>168</xdr:row>
      <xdr:rowOff>0</xdr:rowOff>
    </xdr:from>
    <xdr:to>
      <xdr:col>0</xdr:col>
      <xdr:colOff>403873</xdr:colOff>
      <xdr:row>168</xdr:row>
      <xdr:rowOff>0</xdr:rowOff>
    </xdr:to>
    <xdr:pic>
      <xdr:nvPicPr>
        <xdr:cNvPr id="105" name="图片 3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613981">
          <a:off x="-1662" y="45978243"/>
          <a:ext cx="552412" cy="2586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071</xdr:colOff>
      <xdr:row>123</xdr:row>
      <xdr:rowOff>95249</xdr:rowOff>
    </xdr:from>
    <xdr:to>
      <xdr:col>1</xdr:col>
      <xdr:colOff>181427</xdr:colOff>
      <xdr:row>126</xdr:row>
      <xdr:rowOff>108856</xdr:rowOff>
    </xdr:to>
    <xdr:pic>
      <xdr:nvPicPr>
        <xdr:cNvPr id="40" name="图片 39"/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36071" y="26207356"/>
          <a:ext cx="1474106" cy="680357"/>
        </a:xfrm>
        <a:prstGeom prst="rect">
          <a:avLst/>
        </a:prstGeom>
      </xdr:spPr>
    </xdr:pic>
    <xdr:clientData/>
  </xdr:twoCellAnchor>
  <xdr:twoCellAnchor editAs="oneCell">
    <xdr:from>
      <xdr:col>0</xdr:col>
      <xdr:colOff>149679</xdr:colOff>
      <xdr:row>115</xdr:row>
      <xdr:rowOff>14420</xdr:rowOff>
    </xdr:from>
    <xdr:to>
      <xdr:col>0</xdr:col>
      <xdr:colOff>1047750</xdr:colOff>
      <xdr:row>121</xdr:row>
      <xdr:rowOff>44774</xdr:rowOff>
    </xdr:to>
    <xdr:pic>
      <xdr:nvPicPr>
        <xdr:cNvPr id="41" name="图片 40"/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49679" y="24412027"/>
          <a:ext cx="898071" cy="1254997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5</xdr:colOff>
      <xdr:row>99</xdr:row>
      <xdr:rowOff>60890</xdr:rowOff>
    </xdr:from>
    <xdr:to>
      <xdr:col>0</xdr:col>
      <xdr:colOff>1156512</xdr:colOff>
      <xdr:row>114</xdr:row>
      <xdr:rowOff>124870</xdr:rowOff>
    </xdr:to>
    <xdr:pic>
      <xdr:nvPicPr>
        <xdr:cNvPr id="42" name="图片 41"/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63285" y="21015890"/>
          <a:ext cx="993227" cy="3302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3</xdr:row>
      <xdr:rowOff>81643</xdr:rowOff>
    </xdr:from>
    <xdr:to>
      <xdr:col>0</xdr:col>
      <xdr:colOff>1186465</xdr:colOff>
      <xdr:row>88</xdr:row>
      <xdr:rowOff>-1</xdr:rowOff>
    </xdr:to>
    <xdr:pic>
      <xdr:nvPicPr>
        <xdr:cNvPr id="44" name="图片 43"/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0" y="15457714"/>
          <a:ext cx="1186465" cy="326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657225</xdr:colOff>
      <xdr:row>3</xdr:row>
      <xdr:rowOff>145675</xdr:rowOff>
    </xdr:to>
    <xdr:grpSp>
      <xdr:nvGrpSpPr>
        <xdr:cNvPr id="97837" name="组合 6">
          <a:hlinkClick xmlns:r="http://schemas.openxmlformats.org/officeDocument/2006/relationships" r:id="rId1"/>
        </xdr:cNvPr>
        <xdr:cNvGrpSpPr>
          <a:grpSpLocks/>
        </xdr:cNvGrpSpPr>
      </xdr:nvGrpSpPr>
      <xdr:grpSpPr bwMode="auto">
        <a:xfrm>
          <a:off x="0" y="0"/>
          <a:ext cx="14606058" cy="918258"/>
          <a:chOff x="0" y="0"/>
          <a:chExt cx="11868149" cy="805194"/>
        </a:xfrm>
      </xdr:grpSpPr>
      <xdr:sp macro="[4]!Click" textlink="">
        <xdr:nvSpPr>
          <xdr:cNvPr id="16" name="Text Box 231"/>
          <xdr:cNvSpPr txBox="1">
            <a:spLocks noChangeAspect="1" noChangeArrowheads="1"/>
          </xdr:cNvSpPr>
        </xdr:nvSpPr>
        <xdr:spPr bwMode="auto">
          <a:xfrm>
            <a:off x="1537955" y="93185"/>
            <a:ext cx="5662683" cy="712009"/>
          </a:xfrm>
          <a:prstGeom prst="rect">
            <a:avLst/>
          </a:prstGeom>
          <a:noFill/>
          <a:ln w="15875">
            <a:noFill/>
            <a:prstDash val="sysDot"/>
            <a:miter lim="800000"/>
            <a:headEnd/>
            <a:tailEnd/>
          </a:ln>
        </xdr:spPr>
        <xdr:txBody>
          <a:bodyPr vertOverflow="clip" wrap="square" lIns="45720" tIns="32004" rIns="0" bIns="0" anchor="t" upright="1"/>
          <a:lstStyle/>
          <a:p>
            <a:pPr marL="0" marR="0" indent="0" algn="r" defTabSz="914400" rtl="0" eaLnBrk="1" fontAlgn="auto" latinLnBrk="0" hangingPunct="1">
              <a:lnSpc>
                <a:spcPts val="15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az-Cyrl-AZ" sz="1400" b="1" i="0" baseline="0">
                <a:effectLst/>
                <a:latin typeface="+mn-lt"/>
                <a:ea typeface="+mn-ea"/>
                <a:cs typeface="+mn-cs"/>
              </a:rPr>
              <a:t>ООО ПКФ  "Электрон-Прибор</a:t>
            </a:r>
            <a:r>
              <a:rPr lang="en-US" sz="1000" b="1" i="0" baseline="0">
                <a:effectLst/>
                <a:latin typeface="+mn-lt"/>
                <a:ea typeface="+mn-ea"/>
                <a:cs typeface="+mn-cs"/>
              </a:rPr>
              <a:t>"</a:t>
            </a:r>
            <a:endParaRPr lang="ru-RU" sz="1800">
              <a:effectLst/>
            </a:endParaRPr>
          </a:p>
          <a:p>
            <a:pPr algn="r" rtl="0">
              <a:lnSpc>
                <a:spcPts val="1500"/>
              </a:lnSpc>
              <a:defRPr sz="1000"/>
            </a:pPr>
            <a:r>
              <a:rPr lang="en-US" altLang="zh-CN" sz="1800" b="1" i="0" u="none" strike="noStrike" baseline="0">
                <a:solidFill>
                  <a:sysClr val="windowText" lastClr="000000"/>
                </a:solidFill>
                <a:latin typeface="Arial" pitchFamily="34" charset="0"/>
                <a:ea typeface="幼圆"/>
                <a:cs typeface="Arial" pitchFamily="34" charset="0"/>
              </a:rPr>
              <a:t>"</a:t>
            </a:r>
            <a:r>
              <a:rPr lang="az-Cyrl-AZ" sz="1000" b="1" i="0" baseline="0">
                <a:effectLst/>
                <a:latin typeface="+mn-lt"/>
                <a:ea typeface="+mn-ea"/>
                <a:cs typeface="+mn-cs"/>
              </a:rPr>
              <a:t>Р</a:t>
            </a:r>
            <a:r>
              <a:rPr lang="ru-RU" sz="1000" b="1" i="0">
                <a:effectLst/>
                <a:latin typeface="+mn-lt"/>
                <a:ea typeface="+mn-ea"/>
                <a:cs typeface="+mn-cs"/>
              </a:rPr>
              <a:t>РФ, 443011, г. Самара, улица Ново-Садовая, дом 271, 1 этаж, позиция 52</a:t>
            </a:r>
            <a:r>
              <a:rPr lang="ru-RU" sz="1000" i="0">
                <a:effectLst/>
                <a:latin typeface="+mn-lt"/>
                <a:ea typeface="+mn-ea"/>
                <a:cs typeface="+mn-cs"/>
              </a:rPr>
              <a:t/>
            </a:r>
            <a:br>
              <a:rPr lang="ru-RU" sz="1000" i="0">
                <a:effectLst/>
                <a:latin typeface="+mn-lt"/>
                <a:ea typeface="+mn-ea"/>
                <a:cs typeface="+mn-cs"/>
              </a:rPr>
            </a:br>
            <a:r>
              <a:rPr lang="en-US" sz="1000" b="1">
                <a:effectLst/>
                <a:latin typeface="+mn-lt"/>
                <a:ea typeface="+mn-ea"/>
                <a:cs typeface="+mn-cs"/>
              </a:rPr>
              <a:t>e-mail: Electron-Pribor@inbox.ru</a:t>
            </a:r>
            <a:r>
              <a:rPr lang="ru-RU" sz="1000" b="1" baseline="0">
                <a:effectLst/>
                <a:latin typeface="+mn-lt"/>
                <a:ea typeface="+mn-ea"/>
                <a:cs typeface="+mn-cs"/>
              </a:rPr>
              <a:t> </a:t>
            </a:r>
            <a:r>
              <a:rPr lang="ru-RU" sz="1000" b="1">
                <a:effectLst/>
                <a:latin typeface="+mn-lt"/>
                <a:ea typeface="+mn-ea"/>
                <a:cs typeface="+mn-cs"/>
              </a:rPr>
              <a:t>наш сайт: </a:t>
            </a:r>
            <a:r>
              <a:rPr lang="en-US" sz="1000" b="1">
                <a:effectLst/>
                <a:latin typeface="+mn-lt"/>
                <a:ea typeface="+mn-ea"/>
                <a:cs typeface="+mn-cs"/>
              </a:rPr>
              <a:t>www.pkvolt.ru</a:t>
            </a:r>
            <a:br>
              <a:rPr lang="en-US" sz="1000" b="1">
                <a:effectLst/>
                <a:latin typeface="+mn-lt"/>
                <a:ea typeface="+mn-ea"/>
                <a:cs typeface="+mn-cs"/>
              </a:rPr>
            </a:br>
            <a:r>
              <a:rPr lang="ru-RU" sz="1000" b="1">
                <a:effectLst/>
                <a:latin typeface="+mn-lt"/>
                <a:ea typeface="+mn-ea"/>
                <a:cs typeface="+mn-cs"/>
              </a:rPr>
              <a:t>Моб.тел: +7 (937) 068-60-13</a:t>
            </a:r>
            <a:endParaRPr lang="ru-RU">
              <a:effectLst/>
            </a:endParaRPr>
          </a:p>
          <a:p>
            <a:pPr marL="0" marR="0" indent="0" algn="r" defTabSz="914400" rtl="0" eaLnBrk="1" fontAlgn="auto" latinLnBrk="0" hangingPunct="1">
              <a:lnSpc>
                <a:spcPts val="1200"/>
              </a:lnSpc>
              <a:spcBef>
                <a:spcPts val="50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ru-RU">
              <a:effectLst/>
            </a:endParaRPr>
          </a:p>
        </xdr:txBody>
      </xdr:sp>
      <xdr:cxnSp macro="[4]!Click">
        <xdr:nvCxnSpPr>
          <xdr:cNvPr id="17" name="直接连接符 16"/>
          <xdr:cNvCxnSpPr>
            <a:cxnSpLocks noChangeAspect="1"/>
          </xdr:cNvCxnSpPr>
        </xdr:nvCxnSpPr>
        <xdr:spPr>
          <a:xfrm>
            <a:off x="0" y="366531"/>
            <a:ext cx="6821485" cy="0"/>
          </a:xfrm>
          <a:prstGeom prst="line">
            <a:avLst/>
          </a:prstGeom>
          <a:ln w="19050"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 macro="[4]!Click">
        <xdr:nvPicPr>
          <xdr:cNvPr id="97840" name="图片 1"/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71575" cy="3143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 macro="[4]!Click">
        <xdr:nvPicPr>
          <xdr:cNvPr id="97841" name="图片 7" descr="http://www.lanrentuku.com/img/allimg/1206/5-120601155S5-50.png">
            <a:hlinkClick xmlns:r="http://schemas.openxmlformats.org/officeDocument/2006/relationships" r:id="rId3"/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924925" y="266700"/>
            <a:ext cx="466725" cy="4762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 macro="[4]!Click">
        <xdr:nvPicPr>
          <xdr:cNvPr id="97842" name="Picture 7" descr="图片2"/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flipH="1">
            <a:off x="7648574" y="0"/>
            <a:ext cx="4219575" cy="4953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582706</xdr:colOff>
      <xdr:row>2937</xdr:row>
      <xdr:rowOff>0</xdr:rowOff>
    </xdr:from>
    <xdr:to>
      <xdr:col>2</xdr:col>
      <xdr:colOff>5496</xdr:colOff>
      <xdr:row>4453</xdr:row>
      <xdr:rowOff>132075</xdr:rowOff>
    </xdr:to>
    <xdr:pic>
      <xdr:nvPicPr>
        <xdr:cNvPr id="8" name="图片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82706" y="41664031"/>
          <a:ext cx="851540" cy="590476"/>
        </a:xfrm>
        <a:prstGeom prst="rect">
          <a:avLst/>
        </a:prstGeom>
      </xdr:spPr>
    </xdr:pic>
    <xdr:clientData/>
  </xdr:twoCellAnchor>
  <xdr:twoCellAnchor editAs="oneCell">
    <xdr:from>
      <xdr:col>2</xdr:col>
      <xdr:colOff>717176</xdr:colOff>
      <xdr:row>2937</xdr:row>
      <xdr:rowOff>0</xdr:rowOff>
    </xdr:from>
    <xdr:to>
      <xdr:col>2</xdr:col>
      <xdr:colOff>720840</xdr:colOff>
      <xdr:row>4453</xdr:row>
      <xdr:rowOff>0</xdr:rowOff>
    </xdr:to>
    <xdr:pic>
      <xdr:nvPicPr>
        <xdr:cNvPr id="10" name="图片 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7176" y="43101833"/>
          <a:ext cx="615461" cy="4935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hou/Local%20Settings/Temporary%20Internet%20Files/OLK7E/&#26032;&#29256;&#26412;&#26368;&#21518;&#30830;&#23450;&#29256;&#26412;/&#27599;&#20154;&#19968;&#20221;/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920146/LOCALS~1/Temp/Rar$DI00.688/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zx/Local%20Settings/Temporary%20Internet%20Files/OLK38/&#27491;&#27888;&#36816;&#33829;&#31649;&#29702;&#25253;&#21578;-&#38144;&#21806;&#26085;&#25253;%20(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456;&#20851;&#24037;&#20316;/&#27491;&#27888;&#20215;&#26684;&#34920;/&#21382;&#21490;&#20215;&#26684;&#34920;/&#1055;&#1088;&#1072;&#1081;&#1089;-&#1083;&#1080;&#1089;&#1090;%20CHINT%2022-08-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Оглавление"/>
      <sheetName val="прайс-лист"/>
      <sheetName val="Прайс-лист CHINT 22-08-2013"/>
    </sheetNames>
    <definedNames>
      <definedName name="Click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5" zoomScaleNormal="85" workbookViewId="0">
      <selection sqref="A1:XFD1048576"/>
    </sheetView>
  </sheetViews>
  <sheetFormatPr defaultRowHeight="15" customHeight="1"/>
  <cols>
    <col min="1" max="12" width="9" style="463"/>
    <col min="13" max="13" width="10.75" style="463" customWidth="1"/>
    <col min="14" max="16384" width="9" style="463"/>
  </cols>
  <sheetData>
    <row r="1" ht="14.25" customHeight="1"/>
  </sheetData>
  <mergeCells count="1">
    <mergeCell ref="A1:XFD1048576"/>
  </mergeCells>
  <phoneticPr fontId="14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9"/>
  <sheetViews>
    <sheetView topLeftCell="A10" zoomScale="70" zoomScaleNormal="70" workbookViewId="0">
      <selection activeCell="F16" sqref="F16"/>
    </sheetView>
  </sheetViews>
  <sheetFormatPr defaultColWidth="0" defaultRowHeight="0" customHeight="1" zeroHeight="1"/>
  <cols>
    <col min="1" max="1" width="18.75" style="121" customWidth="1"/>
    <col min="2" max="2" width="25.5" style="118" customWidth="1"/>
    <col min="3" max="3" width="16.5" style="118" customWidth="1"/>
    <col min="4" max="4" width="17.875" style="118" customWidth="1"/>
    <col min="5" max="5" width="55.25" style="118" customWidth="1"/>
    <col min="6" max="6" width="40.25" style="118" customWidth="1"/>
    <col min="7" max="7" width="32" style="120" customWidth="1"/>
    <col min="8" max="16384" width="0" style="111" hidden="1"/>
  </cols>
  <sheetData>
    <row r="1" spans="1:9" ht="23.25" customHeight="1">
      <c r="A1" s="108"/>
      <c r="B1" s="109"/>
      <c r="C1" s="109"/>
      <c r="D1" s="109"/>
      <c r="E1" s="109"/>
      <c r="F1" s="109"/>
      <c r="G1" s="110"/>
    </row>
    <row r="2" spans="1:9" ht="15" customHeight="1">
      <c r="A2" s="112"/>
      <c r="B2" s="468"/>
      <c r="C2" s="468"/>
      <c r="D2" s="468"/>
      <c r="E2" s="468"/>
      <c r="F2" s="468"/>
      <c r="G2" s="113"/>
      <c r="H2" s="114"/>
      <c r="I2" s="114"/>
    </row>
    <row r="3" spans="1:9" ht="18.75" customHeight="1">
      <c r="A3" s="166" t="s">
        <v>2671</v>
      </c>
      <c r="B3" s="468"/>
      <c r="C3" s="468"/>
      <c r="D3" s="468"/>
      <c r="E3" s="468"/>
      <c r="F3" s="468"/>
      <c r="G3" s="113"/>
      <c r="H3" s="114"/>
      <c r="I3" s="114"/>
    </row>
    <row r="4" spans="1:9" ht="7.5" customHeight="1">
      <c r="A4" s="112"/>
      <c r="B4" s="115"/>
      <c r="C4" s="116"/>
      <c r="D4" s="115"/>
      <c r="E4" s="117"/>
      <c r="F4" s="117"/>
      <c r="G4" s="113"/>
      <c r="H4" s="114"/>
      <c r="I4" s="114"/>
    </row>
    <row r="5" spans="1:9" ht="17.25">
      <c r="A5" s="119"/>
    </row>
    <row r="6" spans="1:9" ht="19.5" customHeight="1" thickBot="1">
      <c r="A6" s="469" t="s">
        <v>1012</v>
      </c>
      <c r="B6" s="469"/>
      <c r="C6" s="469"/>
      <c r="D6" s="469"/>
      <c r="E6" s="469"/>
      <c r="F6" s="469"/>
      <c r="G6" s="469"/>
    </row>
    <row r="7" spans="1:9" ht="17.25">
      <c r="D7" s="122"/>
    </row>
    <row r="8" spans="1:9" ht="21" customHeight="1">
      <c r="A8" s="466" t="s">
        <v>3026</v>
      </c>
      <c r="B8" s="467"/>
      <c r="C8" s="467"/>
      <c r="D8" s="467"/>
      <c r="E8" s="467"/>
      <c r="F8" s="467"/>
    </row>
    <row r="9" spans="1:9" ht="8.25" customHeight="1">
      <c r="A9" s="123"/>
      <c r="B9" s="124"/>
      <c r="C9" s="124"/>
      <c r="D9" s="124"/>
      <c r="E9" s="124"/>
    </row>
    <row r="10" spans="1:9" ht="17.100000000000001" customHeight="1">
      <c r="B10" s="464" t="s">
        <v>2503</v>
      </c>
      <c r="C10" s="464"/>
      <c r="D10" s="464"/>
      <c r="E10" s="464"/>
      <c r="F10" s="464"/>
    </row>
    <row r="11" spans="1:9" ht="17.25">
      <c r="B11" s="122"/>
      <c r="C11" s="465" t="s">
        <v>52</v>
      </c>
      <c r="D11" s="465"/>
      <c r="E11" s="465"/>
      <c r="F11" s="465"/>
    </row>
    <row r="12" spans="1:9" ht="18">
      <c r="B12" s="125"/>
      <c r="C12" s="126"/>
      <c r="D12" s="465" t="s">
        <v>89</v>
      </c>
      <c r="E12" s="465"/>
      <c r="F12" s="122"/>
      <c r="G12" s="300"/>
    </row>
    <row r="13" spans="1:9" ht="17.25">
      <c r="B13" s="122"/>
      <c r="C13" s="126"/>
      <c r="D13" s="465" t="s">
        <v>11</v>
      </c>
      <c r="E13" s="465"/>
      <c r="F13" s="122"/>
    </row>
    <row r="14" spans="1:9" ht="17.25">
      <c r="B14" s="122"/>
      <c r="C14" s="126"/>
      <c r="D14" s="465" t="s">
        <v>10</v>
      </c>
      <c r="E14" s="465"/>
      <c r="F14" s="122"/>
    </row>
    <row r="15" spans="1:9" ht="17.25">
      <c r="B15" s="122"/>
      <c r="C15" s="465" t="s">
        <v>1758</v>
      </c>
      <c r="D15" s="465"/>
      <c r="E15" s="465"/>
      <c r="F15" s="465"/>
    </row>
    <row r="16" spans="1:9" ht="17.25">
      <c r="B16" s="122"/>
      <c r="C16" s="258"/>
      <c r="D16" s="465" t="s">
        <v>89</v>
      </c>
      <c r="E16" s="465"/>
      <c r="F16" s="258"/>
    </row>
    <row r="17" spans="2:6" ht="17.25">
      <c r="B17" s="122"/>
      <c r="C17" s="258"/>
      <c r="D17" s="465" t="s">
        <v>11</v>
      </c>
      <c r="E17" s="465"/>
      <c r="F17" s="258"/>
    </row>
    <row r="18" spans="2:6" ht="17.25">
      <c r="B18" s="122"/>
      <c r="C18" s="465" t="s">
        <v>2492</v>
      </c>
      <c r="D18" s="465"/>
      <c r="E18" s="465"/>
      <c r="F18" s="465"/>
    </row>
    <row r="19" spans="2:6" ht="17.25">
      <c r="B19" s="122"/>
      <c r="C19" s="126"/>
      <c r="D19" s="465" t="s">
        <v>89</v>
      </c>
      <c r="E19" s="465"/>
      <c r="F19" s="330"/>
    </row>
    <row r="20" spans="2:6" ht="17.25">
      <c r="B20" s="122"/>
      <c r="C20" s="126"/>
      <c r="D20" s="465" t="s">
        <v>2499</v>
      </c>
      <c r="E20" s="465"/>
      <c r="F20" s="122"/>
    </row>
    <row r="21" spans="2:6" ht="17.25">
      <c r="B21" s="122"/>
      <c r="C21" s="126"/>
      <c r="D21" s="465" t="s">
        <v>10</v>
      </c>
      <c r="E21" s="465"/>
      <c r="F21" s="122"/>
    </row>
    <row r="22" spans="2:6" ht="18" customHeight="1">
      <c r="B22" s="122"/>
      <c r="C22" s="465" t="s">
        <v>1470</v>
      </c>
      <c r="D22" s="465"/>
      <c r="E22" s="465"/>
      <c r="F22" s="465"/>
    </row>
    <row r="23" spans="2:6" ht="17.25">
      <c r="B23" s="122"/>
      <c r="C23" s="126"/>
      <c r="D23" s="465" t="s">
        <v>11</v>
      </c>
      <c r="E23" s="465"/>
      <c r="F23" s="122"/>
    </row>
    <row r="24" spans="2:6" ht="17.25">
      <c r="B24" s="122"/>
      <c r="C24" s="126"/>
      <c r="D24" s="465" t="s">
        <v>10</v>
      </c>
      <c r="E24" s="465"/>
      <c r="F24" s="122"/>
    </row>
    <row r="25" spans="2:6" ht="18" customHeight="1">
      <c r="B25" s="122"/>
      <c r="C25" s="465" t="s">
        <v>1583</v>
      </c>
      <c r="D25" s="465"/>
      <c r="E25" s="465"/>
      <c r="F25" s="465"/>
    </row>
    <row r="26" spans="2:6" ht="18" customHeight="1">
      <c r="B26" s="125"/>
      <c r="C26" s="465" t="s">
        <v>1698</v>
      </c>
      <c r="D26" s="465"/>
      <c r="E26" s="465"/>
      <c r="F26" s="465"/>
    </row>
    <row r="27" spans="2:6" ht="18" customHeight="1">
      <c r="B27" s="122"/>
      <c r="C27" s="465" t="s">
        <v>1903</v>
      </c>
      <c r="D27" s="465"/>
      <c r="E27" s="465"/>
      <c r="F27" s="465"/>
    </row>
    <row r="28" spans="2:6" ht="17.25" customHeight="1">
      <c r="B28" s="122"/>
      <c r="C28" s="465" t="s">
        <v>1588</v>
      </c>
      <c r="D28" s="465"/>
      <c r="E28" s="465"/>
      <c r="F28" s="465"/>
    </row>
    <row r="29" spans="2:6" ht="9.75" customHeight="1">
      <c r="C29" s="286"/>
    </row>
    <row r="30" spans="2:6" ht="16.5" customHeight="1">
      <c r="B30" s="464" t="s">
        <v>40</v>
      </c>
      <c r="C30" s="464"/>
      <c r="D30" s="464"/>
      <c r="E30" s="464"/>
      <c r="F30" s="464"/>
    </row>
    <row r="31" spans="2:6" ht="17.25">
      <c r="C31" s="465" t="s">
        <v>49</v>
      </c>
      <c r="D31" s="465"/>
      <c r="E31" s="465"/>
      <c r="F31" s="465"/>
    </row>
    <row r="32" spans="2:6" ht="17.25">
      <c r="C32" s="128"/>
      <c r="D32" s="465" t="s">
        <v>36</v>
      </c>
      <c r="E32" s="465"/>
      <c r="F32" s="122"/>
    </row>
    <row r="33" spans="2:6" ht="17.25">
      <c r="C33" s="128"/>
      <c r="D33" s="465" t="s">
        <v>2493</v>
      </c>
      <c r="E33" s="465"/>
      <c r="F33" s="122"/>
    </row>
    <row r="34" spans="2:6" ht="17.25">
      <c r="C34" s="128"/>
      <c r="D34" s="465" t="s">
        <v>2494</v>
      </c>
      <c r="E34" s="465"/>
      <c r="F34" s="122"/>
    </row>
    <row r="35" spans="2:6" ht="17.25">
      <c r="C35" s="465" t="s">
        <v>2495</v>
      </c>
      <c r="D35" s="465"/>
      <c r="E35" s="465"/>
      <c r="F35" s="465"/>
    </row>
    <row r="36" spans="2:6" ht="17.25">
      <c r="C36" s="331"/>
      <c r="D36" s="465" t="s">
        <v>2496</v>
      </c>
      <c r="E36" s="465"/>
      <c r="F36" s="122"/>
    </row>
    <row r="37" spans="2:6" ht="17.25">
      <c r="C37" s="331"/>
      <c r="D37" s="465" t="s">
        <v>2497</v>
      </c>
      <c r="E37" s="465"/>
      <c r="F37" s="122"/>
    </row>
    <row r="38" spans="2:6" ht="17.25">
      <c r="C38" s="331"/>
      <c r="D38" s="465" t="s">
        <v>2498</v>
      </c>
      <c r="E38" s="465"/>
      <c r="F38" s="122"/>
    </row>
    <row r="39" spans="2:6" ht="17.25">
      <c r="C39" s="465" t="s">
        <v>2500</v>
      </c>
      <c r="D39" s="465"/>
      <c r="E39" s="465"/>
      <c r="F39" s="465"/>
    </row>
    <row r="40" spans="2:6" ht="13.5" customHeight="1">
      <c r="C40" s="330"/>
      <c r="D40" s="465" t="s">
        <v>2636</v>
      </c>
      <c r="E40" s="465"/>
      <c r="F40" s="122"/>
    </row>
    <row r="41" spans="2:6" ht="13.5" customHeight="1">
      <c r="C41" s="465" t="s">
        <v>1836</v>
      </c>
      <c r="D41" s="465"/>
      <c r="E41" s="465"/>
      <c r="F41" s="465"/>
    </row>
    <row r="42" spans="2:6" ht="13.5" customHeight="1">
      <c r="C42" s="330"/>
      <c r="D42" s="465" t="s">
        <v>1838</v>
      </c>
      <c r="E42" s="465"/>
      <c r="F42" s="122"/>
    </row>
    <row r="43" spans="2:6" ht="13.5" customHeight="1">
      <c r="C43" s="128"/>
    </row>
    <row r="44" spans="2:6" ht="17.100000000000001" customHeight="1">
      <c r="B44" s="464" t="s">
        <v>1904</v>
      </c>
      <c r="C44" s="464"/>
      <c r="D44" s="464"/>
      <c r="E44" s="464"/>
      <c r="F44" s="464"/>
    </row>
    <row r="45" spans="2:6" ht="17.25">
      <c r="B45" s="127"/>
      <c r="C45" s="465" t="s">
        <v>2486</v>
      </c>
      <c r="D45" s="465"/>
      <c r="E45" s="465"/>
      <c r="F45" s="465"/>
    </row>
    <row r="46" spans="2:6" ht="17.25">
      <c r="B46" s="127"/>
      <c r="C46" s="307"/>
      <c r="D46" s="465" t="s">
        <v>2331</v>
      </c>
      <c r="E46" s="465"/>
      <c r="F46" s="122"/>
    </row>
    <row r="47" spans="2:6" ht="17.25">
      <c r="B47" s="127"/>
      <c r="C47" s="346"/>
      <c r="D47" s="465" t="s">
        <v>925</v>
      </c>
      <c r="E47" s="465"/>
      <c r="F47" s="122"/>
    </row>
    <row r="48" spans="2:6" ht="17.25">
      <c r="B48" s="127"/>
      <c r="C48" s="346"/>
      <c r="D48" s="465" t="s">
        <v>926</v>
      </c>
      <c r="E48" s="465"/>
      <c r="F48" s="122"/>
    </row>
    <row r="49" spans="2:6" ht="17.25">
      <c r="B49" s="127"/>
      <c r="C49" s="346"/>
      <c r="D49" s="465" t="s">
        <v>927</v>
      </c>
      <c r="E49" s="465"/>
      <c r="F49" s="122"/>
    </row>
    <row r="50" spans="2:6" ht="17.25">
      <c r="B50" s="127"/>
      <c r="C50" s="465" t="s">
        <v>1771</v>
      </c>
      <c r="D50" s="465"/>
      <c r="E50" s="465"/>
      <c r="F50" s="465"/>
    </row>
    <row r="51" spans="2:6" ht="17.25">
      <c r="B51" s="127"/>
      <c r="C51" s="346"/>
      <c r="D51" s="465" t="s">
        <v>2660</v>
      </c>
      <c r="E51" s="465"/>
      <c r="F51" s="122"/>
    </row>
    <row r="52" spans="2:6" ht="17.25">
      <c r="B52" s="127"/>
      <c r="C52" s="329"/>
      <c r="D52" s="465" t="s">
        <v>2661</v>
      </c>
      <c r="E52" s="465"/>
      <c r="F52" s="122"/>
    </row>
    <row r="53" spans="2:6" ht="15" customHeight="1">
      <c r="C53" s="128"/>
      <c r="D53" s="124"/>
      <c r="E53" s="129"/>
      <c r="F53" s="128"/>
    </row>
    <row r="54" spans="2:6" ht="17.100000000000001" customHeight="1">
      <c r="B54" s="464" t="s">
        <v>90</v>
      </c>
      <c r="C54" s="464"/>
      <c r="D54" s="464"/>
      <c r="E54" s="464"/>
      <c r="F54" s="464"/>
    </row>
    <row r="55" spans="2:6" ht="17.25">
      <c r="C55" s="465" t="s">
        <v>48</v>
      </c>
      <c r="D55" s="465"/>
      <c r="E55" s="465"/>
      <c r="F55" s="465"/>
    </row>
    <row r="56" spans="2:6" ht="17.25" customHeight="1">
      <c r="C56" s="465" t="s">
        <v>12</v>
      </c>
      <c r="D56" s="465"/>
      <c r="E56" s="465"/>
      <c r="F56" s="465"/>
    </row>
    <row r="57" spans="2:6" ht="17.100000000000001" customHeight="1">
      <c r="B57" s="464" t="s">
        <v>1773</v>
      </c>
      <c r="C57" s="464"/>
      <c r="D57" s="464"/>
      <c r="E57" s="464"/>
      <c r="F57" s="464"/>
    </row>
    <row r="58" spans="2:6" ht="17.25">
      <c r="C58" s="465" t="s">
        <v>2128</v>
      </c>
      <c r="D58" s="465"/>
      <c r="E58" s="465"/>
      <c r="F58" s="465"/>
    </row>
    <row r="59" spans="2:6" ht="17.25">
      <c r="B59" s="464" t="s">
        <v>2298</v>
      </c>
      <c r="C59" s="464"/>
      <c r="D59" s="464"/>
      <c r="E59" s="464"/>
      <c r="F59" s="464"/>
    </row>
    <row r="60" spans="2:6" ht="17.25">
      <c r="C60" s="465" t="s">
        <v>2299</v>
      </c>
      <c r="D60" s="465"/>
      <c r="E60" s="465"/>
      <c r="F60" s="465"/>
    </row>
    <row r="61" spans="2:6" ht="17.100000000000001" customHeight="1">
      <c r="B61" s="464" t="s">
        <v>1840</v>
      </c>
      <c r="C61" s="464"/>
      <c r="D61" s="464"/>
      <c r="E61" s="464"/>
      <c r="F61" s="464"/>
    </row>
    <row r="62" spans="2:6" ht="17.25">
      <c r="C62" s="465" t="s">
        <v>1906</v>
      </c>
      <c r="D62" s="465"/>
      <c r="E62" s="465"/>
      <c r="F62" s="465"/>
    </row>
    <row r="63" spans="2:6" ht="17.25">
      <c r="C63" s="465" t="s">
        <v>1905</v>
      </c>
      <c r="D63" s="465"/>
      <c r="E63" s="465"/>
      <c r="F63" s="465"/>
    </row>
    <row r="64" spans="2:6" ht="17.25">
      <c r="B64" s="464" t="s">
        <v>2133</v>
      </c>
      <c r="C64" s="464"/>
      <c r="D64" s="464"/>
      <c r="E64" s="464"/>
      <c r="F64" s="464"/>
    </row>
    <row r="65" spans="1:7" ht="17.25">
      <c r="C65" s="465" t="s">
        <v>2777</v>
      </c>
      <c r="D65" s="465"/>
      <c r="E65" s="465"/>
      <c r="F65" s="465"/>
    </row>
    <row r="66" spans="1:7" ht="17.25">
      <c r="C66" s="465" t="s">
        <v>2380</v>
      </c>
      <c r="D66" s="465"/>
      <c r="E66" s="465"/>
      <c r="F66" s="465"/>
    </row>
    <row r="67" spans="1:7" ht="17.25">
      <c r="B67" s="464" t="s">
        <v>2488</v>
      </c>
      <c r="C67" s="464"/>
      <c r="D67" s="464"/>
      <c r="E67" s="464"/>
      <c r="F67" s="464"/>
    </row>
    <row r="68" spans="1:7" ht="17.25">
      <c r="C68" s="465" t="s">
        <v>2489</v>
      </c>
      <c r="D68" s="465"/>
      <c r="E68" s="465"/>
      <c r="F68" s="465"/>
    </row>
    <row r="69" spans="1:7" ht="17.25">
      <c r="B69" s="464" t="s">
        <v>2779</v>
      </c>
      <c r="C69" s="464"/>
      <c r="D69" s="464"/>
      <c r="E69" s="464"/>
      <c r="F69" s="464"/>
    </row>
    <row r="70" spans="1:7" ht="17.25">
      <c r="C70" s="465" t="s">
        <v>2778</v>
      </c>
      <c r="D70" s="465"/>
      <c r="E70" s="465"/>
      <c r="F70" s="465"/>
    </row>
    <row r="71" spans="1:7" ht="21" customHeight="1">
      <c r="A71" s="466" t="s">
        <v>2639</v>
      </c>
      <c r="B71" s="467"/>
      <c r="C71" s="467"/>
      <c r="D71" s="467"/>
      <c r="E71" s="467"/>
      <c r="F71" s="467"/>
    </row>
    <row r="72" spans="1:7" ht="9.75" customHeight="1">
      <c r="A72" s="130"/>
      <c r="B72" s="124"/>
      <c r="C72" s="124"/>
      <c r="D72" s="124"/>
      <c r="E72" s="124"/>
    </row>
    <row r="73" spans="1:7" ht="17.100000000000001" customHeight="1">
      <c r="A73" s="123"/>
      <c r="B73" s="464" t="s">
        <v>1595</v>
      </c>
      <c r="C73" s="464"/>
      <c r="D73" s="464"/>
      <c r="E73" s="464"/>
      <c r="F73" s="464"/>
    </row>
    <row r="74" spans="1:7" s="131" customFormat="1" ht="17.100000000000001" customHeight="1">
      <c r="A74" s="123"/>
      <c r="B74" s="305"/>
      <c r="C74" s="465" t="s">
        <v>2319</v>
      </c>
      <c r="D74" s="465"/>
      <c r="E74" s="465"/>
      <c r="F74" s="465"/>
      <c r="G74" s="120"/>
    </row>
    <row r="75" spans="1:7" s="131" customFormat="1" ht="17.100000000000001" customHeight="1">
      <c r="A75" s="123"/>
      <c r="B75" s="305"/>
      <c r="C75" s="465" t="s">
        <v>2441</v>
      </c>
      <c r="D75" s="465"/>
      <c r="E75" s="465"/>
      <c r="F75" s="465"/>
      <c r="G75" s="120"/>
    </row>
    <row r="76" spans="1:7" ht="17.25">
      <c r="C76" s="465" t="s">
        <v>2317</v>
      </c>
      <c r="D76" s="465"/>
      <c r="E76" s="465"/>
      <c r="F76" s="465"/>
    </row>
    <row r="77" spans="1:7" ht="17.100000000000001" customHeight="1">
      <c r="B77" s="464" t="s">
        <v>91</v>
      </c>
      <c r="C77" s="464"/>
      <c r="D77" s="464"/>
      <c r="E77" s="464"/>
      <c r="F77" s="464"/>
    </row>
    <row r="78" spans="1:7" ht="22.5" customHeight="1">
      <c r="A78" s="130"/>
      <c r="B78" s="124"/>
      <c r="C78" s="465" t="s">
        <v>2501</v>
      </c>
      <c r="D78" s="465"/>
      <c r="E78" s="465"/>
      <c r="F78" s="465"/>
    </row>
    <row r="79" spans="1:7" ht="18" customHeight="1">
      <c r="A79" s="130"/>
      <c r="B79" s="124"/>
      <c r="C79" s="465" t="s">
        <v>2505</v>
      </c>
      <c r="D79" s="465"/>
      <c r="E79" s="465"/>
      <c r="F79" s="465"/>
    </row>
    <row r="80" spans="1:7" ht="18" customHeight="1">
      <c r="A80" s="130"/>
      <c r="B80" s="124"/>
      <c r="C80" s="465" t="s">
        <v>2506</v>
      </c>
      <c r="D80" s="465"/>
      <c r="E80" s="465"/>
      <c r="F80" s="465"/>
    </row>
    <row r="81" spans="1:7" ht="18" customHeight="1">
      <c r="A81" s="130"/>
      <c r="B81" s="124"/>
      <c r="C81" s="465" t="s">
        <v>2502</v>
      </c>
      <c r="D81" s="465"/>
      <c r="E81" s="465"/>
      <c r="F81" s="465"/>
    </row>
    <row r="82" spans="1:7" ht="18" customHeight="1">
      <c r="A82" s="130"/>
      <c r="B82" s="124"/>
      <c r="C82" s="465" t="s">
        <v>936</v>
      </c>
      <c r="D82" s="465"/>
      <c r="E82" s="465"/>
      <c r="F82" s="465"/>
    </row>
    <row r="83" spans="1:7" ht="17.25">
      <c r="B83" s="464" t="s">
        <v>1596</v>
      </c>
      <c r="C83" s="464"/>
      <c r="D83" s="464"/>
      <c r="E83" s="464"/>
      <c r="F83" s="464"/>
    </row>
    <row r="84" spans="1:7" ht="17.25">
      <c r="C84" s="465" t="s">
        <v>94</v>
      </c>
      <c r="D84" s="465"/>
      <c r="E84" s="465"/>
      <c r="F84" s="465"/>
    </row>
    <row r="85" spans="1:7" ht="17.25">
      <c r="B85" s="464" t="s">
        <v>2507</v>
      </c>
      <c r="C85" s="464"/>
      <c r="D85" s="464"/>
      <c r="E85" s="464"/>
      <c r="F85" s="464"/>
    </row>
    <row r="86" spans="1:7" ht="17.25">
      <c r="C86" s="465" t="s">
        <v>2530</v>
      </c>
      <c r="D86" s="465"/>
      <c r="E86" s="465"/>
      <c r="F86" s="465"/>
    </row>
    <row r="87" spans="1:7" ht="17.25">
      <c r="C87" s="465" t="s">
        <v>2584</v>
      </c>
      <c r="D87" s="465"/>
      <c r="E87" s="465"/>
      <c r="F87" s="465"/>
    </row>
    <row r="88" spans="1:7" ht="17.25">
      <c r="C88" s="465" t="s">
        <v>2531</v>
      </c>
      <c r="D88" s="465"/>
      <c r="E88" s="465"/>
      <c r="F88" s="465"/>
    </row>
    <row r="89" spans="1:7" ht="17.25">
      <c r="C89" s="470"/>
      <c r="D89" s="470"/>
      <c r="E89" s="470"/>
      <c r="F89" s="470"/>
    </row>
    <row r="90" spans="1:7" ht="21">
      <c r="A90" s="466" t="s">
        <v>1597</v>
      </c>
      <c r="B90" s="467"/>
      <c r="C90" s="467"/>
      <c r="D90" s="467"/>
      <c r="E90" s="467"/>
      <c r="F90" s="467"/>
    </row>
    <row r="91" spans="1:7" s="131" customFormat="1" ht="9" customHeight="1">
      <c r="A91" s="130"/>
      <c r="B91" s="124"/>
      <c r="C91" s="124"/>
      <c r="D91" s="124"/>
      <c r="E91" s="124"/>
      <c r="F91" s="118"/>
      <c r="G91" s="120"/>
    </row>
    <row r="92" spans="1:7" ht="16.5" customHeight="1">
      <c r="A92" s="123"/>
      <c r="B92" s="464" t="s">
        <v>1598</v>
      </c>
      <c r="C92" s="464"/>
      <c r="D92" s="464"/>
      <c r="E92" s="464"/>
      <c r="F92" s="464"/>
    </row>
    <row r="93" spans="1:7" ht="16.5" customHeight="1">
      <c r="C93" s="465" t="s">
        <v>2642</v>
      </c>
      <c r="D93" s="465"/>
      <c r="E93" s="465"/>
      <c r="F93" s="465"/>
    </row>
    <row r="94" spans="1:7" ht="16.5" customHeight="1">
      <c r="C94" s="465" t="s">
        <v>2625</v>
      </c>
      <c r="D94" s="465"/>
      <c r="E94" s="465"/>
      <c r="F94" s="465"/>
    </row>
    <row r="95" spans="1:7" ht="16.5" customHeight="1">
      <c r="C95" s="465" t="s">
        <v>2643</v>
      </c>
      <c r="D95" s="465"/>
      <c r="E95" s="465"/>
      <c r="F95" s="465"/>
    </row>
    <row r="96" spans="1:7" ht="16.5" customHeight="1">
      <c r="C96" s="465" t="s">
        <v>937</v>
      </c>
      <c r="D96" s="465"/>
      <c r="E96" s="465"/>
      <c r="F96" s="465"/>
    </row>
    <row r="97" spans="1:7" ht="16.5" customHeight="1">
      <c r="C97" s="465" t="s">
        <v>2644</v>
      </c>
      <c r="D97" s="465"/>
      <c r="E97" s="465"/>
      <c r="F97" s="465"/>
    </row>
    <row r="98" spans="1:7" ht="16.5" customHeight="1">
      <c r="C98" s="465" t="s">
        <v>938</v>
      </c>
      <c r="D98" s="465"/>
      <c r="E98" s="465"/>
      <c r="F98" s="465"/>
    </row>
    <row r="99" spans="1:7" ht="16.5" customHeight="1">
      <c r="C99" s="465"/>
      <c r="D99" s="465"/>
      <c r="E99" s="465"/>
      <c r="F99" s="465"/>
    </row>
    <row r="100" spans="1:7" ht="16.5" customHeight="1">
      <c r="B100" s="464" t="s">
        <v>2747</v>
      </c>
      <c r="C100" s="464"/>
      <c r="D100" s="464"/>
      <c r="E100" s="464"/>
      <c r="F100" s="464"/>
    </row>
    <row r="101" spans="1:7" ht="17.25">
      <c r="C101" s="465" t="s">
        <v>2645</v>
      </c>
      <c r="D101" s="465"/>
      <c r="E101" s="465"/>
      <c r="F101" s="465"/>
    </row>
    <row r="102" spans="1:7" ht="17.25">
      <c r="C102" s="465" t="s">
        <v>2646</v>
      </c>
      <c r="D102" s="465"/>
      <c r="E102" s="465"/>
      <c r="F102" s="465"/>
    </row>
    <row r="103" spans="1:7" ht="17.25">
      <c r="C103" s="465" t="s">
        <v>2647</v>
      </c>
      <c r="D103" s="465"/>
      <c r="E103" s="465"/>
      <c r="F103" s="465"/>
    </row>
    <row r="104" spans="1:7" ht="17.25">
      <c r="C104" s="465" t="s">
        <v>2648</v>
      </c>
      <c r="D104" s="465"/>
      <c r="E104" s="465"/>
      <c r="F104" s="465"/>
      <c r="G104" s="118"/>
    </row>
    <row r="105" spans="1:7" ht="17.25">
      <c r="C105" s="465" t="s">
        <v>2649</v>
      </c>
      <c r="D105" s="465"/>
      <c r="E105" s="465"/>
      <c r="F105" s="465"/>
      <c r="G105" s="118"/>
    </row>
    <row r="106" spans="1:7" ht="17.25">
      <c r="C106" s="465" t="s">
        <v>2650</v>
      </c>
      <c r="D106" s="465"/>
      <c r="E106" s="465"/>
      <c r="F106" s="465"/>
      <c r="G106" s="118"/>
    </row>
    <row r="107" spans="1:7" ht="17.25">
      <c r="C107" s="465" t="s">
        <v>2651</v>
      </c>
      <c r="D107" s="465"/>
      <c r="E107" s="465"/>
      <c r="F107" s="465"/>
      <c r="G107" s="118"/>
    </row>
    <row r="108" spans="1:7" ht="17.25">
      <c r="C108" s="465" t="s">
        <v>2652</v>
      </c>
      <c r="D108" s="465"/>
      <c r="E108" s="465"/>
      <c r="F108" s="465"/>
      <c r="G108" s="118"/>
    </row>
    <row r="109" spans="1:7" ht="17.100000000000001" customHeight="1">
      <c r="B109" s="464" t="s">
        <v>1599</v>
      </c>
      <c r="C109" s="464"/>
      <c r="D109" s="464"/>
      <c r="E109" s="464"/>
      <c r="F109" s="464"/>
      <c r="G109" s="118"/>
    </row>
    <row r="110" spans="1:7" ht="17.25">
      <c r="A110" s="295"/>
      <c r="B110" s="296"/>
      <c r="C110" s="465" t="s">
        <v>2638</v>
      </c>
      <c r="D110" s="465"/>
      <c r="E110" s="465"/>
      <c r="F110" s="465"/>
      <c r="G110" s="118"/>
    </row>
    <row r="111" spans="1:7" ht="17.25">
      <c r="A111" s="295"/>
      <c r="B111" s="296"/>
      <c r="C111" s="465" t="s">
        <v>2586</v>
      </c>
      <c r="D111" s="465"/>
      <c r="E111" s="465"/>
      <c r="F111" s="465"/>
      <c r="G111" s="118"/>
    </row>
    <row r="112" spans="1:7" ht="17.25">
      <c r="A112" s="295"/>
      <c r="B112" s="296"/>
      <c r="C112" s="465" t="s">
        <v>2634</v>
      </c>
      <c r="D112" s="465"/>
      <c r="E112" s="465"/>
      <c r="F112" s="465"/>
      <c r="G112" s="118"/>
    </row>
    <row r="113" spans="1:7" ht="17.25">
      <c r="A113" s="295"/>
      <c r="B113" s="296"/>
      <c r="C113" s="465" t="s">
        <v>2653</v>
      </c>
      <c r="D113" s="465"/>
      <c r="E113" s="465"/>
      <c r="F113" s="465"/>
      <c r="G113" s="118"/>
    </row>
    <row r="114" spans="1:7" ht="17.25">
      <c r="A114" s="295"/>
      <c r="B114" s="296"/>
      <c r="C114" s="465" t="s">
        <v>3053</v>
      </c>
      <c r="D114" s="465"/>
      <c r="E114" s="465"/>
      <c r="F114" s="465"/>
      <c r="G114" s="118"/>
    </row>
    <row r="115" spans="1:7" ht="17.100000000000001" customHeight="1">
      <c r="A115" s="295"/>
      <c r="B115" s="464" t="s">
        <v>1600</v>
      </c>
      <c r="C115" s="464"/>
      <c r="D115" s="464"/>
      <c r="E115" s="464"/>
      <c r="F115" s="464"/>
      <c r="G115" s="118"/>
    </row>
    <row r="116" spans="1:7" ht="17.100000000000001" customHeight="1">
      <c r="A116" s="295"/>
      <c r="B116" s="296"/>
      <c r="C116" s="465" t="s">
        <v>2654</v>
      </c>
      <c r="D116" s="465"/>
      <c r="E116" s="465"/>
      <c r="F116" s="465"/>
      <c r="G116" s="118"/>
    </row>
    <row r="117" spans="1:7" ht="17.100000000000001" customHeight="1">
      <c r="A117" s="295"/>
      <c r="B117" s="464" t="s">
        <v>2951</v>
      </c>
      <c r="C117" s="464"/>
      <c r="D117" s="464"/>
      <c r="E117" s="464"/>
      <c r="F117" s="464"/>
      <c r="G117" s="118"/>
    </row>
    <row r="118" spans="1:7" ht="17.100000000000001" customHeight="1">
      <c r="A118" s="295"/>
      <c r="B118" s="296"/>
      <c r="C118" s="465" t="s">
        <v>2940</v>
      </c>
      <c r="D118" s="465"/>
      <c r="E118" s="465"/>
      <c r="F118" s="465"/>
      <c r="G118" s="118"/>
    </row>
    <row r="119" spans="1:7" ht="17.100000000000001" customHeight="1">
      <c r="A119" s="295"/>
      <c r="B119" s="296"/>
      <c r="C119" s="465" t="s">
        <v>2950</v>
      </c>
      <c r="D119" s="465"/>
      <c r="E119" s="465"/>
      <c r="F119" s="465"/>
      <c r="G119" s="118"/>
    </row>
    <row r="120" spans="1:7" ht="17.100000000000001" customHeight="1">
      <c r="A120" s="295"/>
      <c r="B120" s="296"/>
      <c r="C120" s="465" t="s">
        <v>2961</v>
      </c>
      <c r="D120" s="465"/>
      <c r="E120" s="465"/>
      <c r="F120" s="465"/>
      <c r="G120" s="118"/>
    </row>
    <row r="121" spans="1:7" ht="17.100000000000001" customHeight="1">
      <c r="A121" s="295"/>
      <c r="B121" s="296"/>
      <c r="C121" s="465" t="s">
        <v>2966</v>
      </c>
      <c r="D121" s="465"/>
      <c r="E121" s="465"/>
      <c r="F121" s="465"/>
      <c r="G121" s="118"/>
    </row>
    <row r="122" spans="1:7" ht="17.25">
      <c r="C122" s="465"/>
      <c r="D122" s="465"/>
      <c r="E122" s="465"/>
      <c r="F122" s="465"/>
      <c r="G122" s="118"/>
    </row>
    <row r="123" spans="1:7" s="132" customFormat="1" ht="21" customHeight="1">
      <c r="A123" s="466" t="s">
        <v>2328</v>
      </c>
      <c r="B123" s="467"/>
      <c r="C123" s="467"/>
      <c r="D123" s="467"/>
      <c r="E123" s="467"/>
      <c r="F123" s="467"/>
      <c r="G123" s="367"/>
    </row>
    <row r="124" spans="1:7" ht="16.5" customHeight="1">
      <c r="C124" s="465" t="s">
        <v>2118</v>
      </c>
      <c r="D124" s="465"/>
      <c r="E124" s="465"/>
      <c r="F124" s="465"/>
      <c r="G124" s="118"/>
    </row>
    <row r="125" spans="1:7" ht="18" customHeight="1">
      <c r="A125" s="295"/>
      <c r="B125" s="297"/>
      <c r="C125" s="465" t="s">
        <v>2970</v>
      </c>
      <c r="D125" s="465"/>
      <c r="E125" s="465"/>
      <c r="F125" s="465"/>
      <c r="G125" s="118"/>
    </row>
    <row r="126" spans="1:7" ht="18" customHeight="1">
      <c r="A126" s="295"/>
      <c r="B126" s="297"/>
      <c r="C126" s="465" t="s">
        <v>2842</v>
      </c>
      <c r="D126" s="465"/>
      <c r="E126" s="465"/>
      <c r="F126" s="465"/>
      <c r="G126" s="118"/>
    </row>
    <row r="127" spans="1:7" ht="18" customHeight="1">
      <c r="A127" s="295"/>
      <c r="B127" s="297"/>
      <c r="C127" s="296"/>
      <c r="D127" s="296"/>
      <c r="E127" s="296"/>
      <c r="F127" s="296"/>
      <c r="G127" s="118"/>
    </row>
    <row r="128" spans="1:7" ht="18" customHeight="1">
      <c r="A128" s="466" t="s">
        <v>2322</v>
      </c>
      <c r="B128" s="467"/>
      <c r="C128" s="467"/>
      <c r="D128" s="467"/>
      <c r="E128" s="467"/>
      <c r="F128" s="467"/>
      <c r="G128" s="118"/>
    </row>
    <row r="129" spans="1:7" ht="17.100000000000001" customHeight="1">
      <c r="A129" s="298"/>
      <c r="B129" s="464" t="s">
        <v>1601</v>
      </c>
      <c r="C129" s="464"/>
      <c r="D129" s="464"/>
      <c r="E129" s="464"/>
      <c r="F129" s="464"/>
      <c r="G129" s="118"/>
    </row>
    <row r="130" spans="1:7" ht="17.25">
      <c r="A130" s="295"/>
      <c r="B130" s="296"/>
      <c r="C130" s="465" t="s">
        <v>1602</v>
      </c>
      <c r="D130" s="465"/>
      <c r="E130" s="465"/>
      <c r="F130" s="465"/>
      <c r="G130" s="118"/>
    </row>
    <row r="131" spans="1:7" ht="17.25">
      <c r="A131" s="295"/>
      <c r="B131" s="296"/>
      <c r="C131" s="465" t="s">
        <v>1603</v>
      </c>
      <c r="D131" s="465"/>
      <c r="E131" s="465"/>
      <c r="F131" s="465"/>
      <c r="G131" s="118"/>
    </row>
    <row r="132" spans="1:7" ht="17.25">
      <c r="A132" s="295"/>
      <c r="B132" s="296"/>
      <c r="C132" s="465" t="s">
        <v>2325</v>
      </c>
      <c r="D132" s="465"/>
      <c r="E132" s="465"/>
      <c r="F132" s="465"/>
    </row>
    <row r="133" spans="1:7" ht="17.25">
      <c r="A133" s="295"/>
      <c r="B133" s="296"/>
      <c r="C133" s="465" t="s">
        <v>1605</v>
      </c>
      <c r="D133" s="465"/>
      <c r="E133" s="465"/>
      <c r="F133" s="465"/>
    </row>
    <row r="134" spans="1:7" ht="17.25">
      <c r="A134" s="295"/>
      <c r="B134" s="296"/>
      <c r="C134" s="465" t="s">
        <v>2326</v>
      </c>
      <c r="D134" s="465"/>
      <c r="E134" s="465"/>
      <c r="F134" s="465"/>
    </row>
    <row r="135" spans="1:7" ht="17.25">
      <c r="A135" s="295"/>
      <c r="B135" s="296"/>
      <c r="C135" s="465" t="s">
        <v>2741</v>
      </c>
      <c r="D135" s="465"/>
      <c r="E135" s="465"/>
      <c r="F135" s="465"/>
    </row>
    <row r="136" spans="1:7" ht="17.25">
      <c r="A136" s="295"/>
      <c r="B136" s="296"/>
      <c r="C136" s="465" t="s">
        <v>1604</v>
      </c>
      <c r="D136" s="465"/>
      <c r="E136" s="465"/>
      <c r="F136" s="465"/>
    </row>
    <row r="137" spans="1:7" ht="17.100000000000001" customHeight="1">
      <c r="A137" s="295"/>
      <c r="B137" s="464" t="s">
        <v>1606</v>
      </c>
      <c r="C137" s="464"/>
      <c r="D137" s="464"/>
      <c r="E137" s="464"/>
      <c r="F137" s="464"/>
    </row>
    <row r="138" spans="1:7" ht="16.5" customHeight="1">
      <c r="A138" s="295"/>
      <c r="B138" s="296"/>
      <c r="C138" s="465" t="s">
        <v>1607</v>
      </c>
      <c r="D138" s="465"/>
      <c r="E138" s="465"/>
      <c r="F138" s="465"/>
    </row>
    <row r="139" spans="1:7" ht="24" customHeight="1">
      <c r="A139" s="466" t="s">
        <v>2323</v>
      </c>
      <c r="B139" s="467"/>
      <c r="C139" s="467"/>
      <c r="D139" s="467"/>
      <c r="E139" s="467"/>
      <c r="F139" s="467"/>
    </row>
    <row r="140" spans="1:7" ht="17.100000000000001" customHeight="1">
      <c r="A140" s="295"/>
      <c r="B140" s="464" t="s">
        <v>1608</v>
      </c>
      <c r="C140" s="464"/>
      <c r="D140" s="464"/>
      <c r="E140" s="464"/>
      <c r="F140" s="464"/>
    </row>
    <row r="141" spans="1:7" ht="16.5" customHeight="1">
      <c r="A141" s="295"/>
      <c r="B141" s="296"/>
      <c r="C141" s="465" t="s">
        <v>1609</v>
      </c>
      <c r="D141" s="465"/>
      <c r="E141" s="465"/>
      <c r="F141" s="465"/>
    </row>
    <row r="142" spans="1:7" ht="17.25">
      <c r="A142" s="295"/>
      <c r="B142" s="296"/>
      <c r="C142" s="296"/>
      <c r="D142" s="296"/>
      <c r="E142" s="296"/>
      <c r="F142" s="296"/>
    </row>
    <row r="143" spans="1:7" ht="24" customHeight="1">
      <c r="A143" s="466" t="s">
        <v>2640</v>
      </c>
      <c r="B143" s="467"/>
      <c r="C143" s="467"/>
      <c r="D143" s="467"/>
      <c r="E143" s="467"/>
      <c r="F143" s="467"/>
    </row>
    <row r="144" spans="1:7" ht="17.100000000000001" customHeight="1">
      <c r="A144" s="295"/>
      <c r="B144" s="464" t="s">
        <v>2641</v>
      </c>
      <c r="C144" s="464"/>
      <c r="D144" s="464"/>
      <c r="E144" s="464"/>
      <c r="F144" s="464"/>
    </row>
    <row r="145" spans="1:6" ht="16.5" customHeight="1">
      <c r="A145" s="295"/>
      <c r="B145" s="296"/>
      <c r="C145" s="465" t="s">
        <v>2657</v>
      </c>
      <c r="D145" s="465"/>
      <c r="E145" s="465"/>
      <c r="F145" s="465"/>
    </row>
    <row r="146" spans="1:6" ht="16.5" customHeight="1">
      <c r="A146" s="295"/>
      <c r="B146" s="296"/>
      <c r="C146" s="465" t="s">
        <v>2774</v>
      </c>
      <c r="D146" s="465"/>
      <c r="E146" s="465"/>
      <c r="F146" s="465"/>
    </row>
    <row r="147" spans="1:6" ht="16.5" customHeight="1">
      <c r="A147" s="295"/>
      <c r="B147" s="296"/>
      <c r="C147" s="465" t="s">
        <v>2869</v>
      </c>
      <c r="D147" s="465"/>
      <c r="E147" s="465"/>
      <c r="F147" s="465"/>
    </row>
    <row r="148" spans="1:6" ht="17.25">
      <c r="A148" s="295"/>
      <c r="B148" s="296"/>
      <c r="C148" s="465" t="s">
        <v>2870</v>
      </c>
      <c r="D148" s="465"/>
      <c r="E148" s="465"/>
      <c r="F148" s="465"/>
    </row>
    <row r="149" spans="1:6" ht="17.25">
      <c r="A149" s="295"/>
      <c r="B149" s="296"/>
      <c r="C149" s="465" t="s">
        <v>2923</v>
      </c>
      <c r="D149" s="465"/>
      <c r="E149" s="465"/>
      <c r="F149" s="465"/>
    </row>
    <row r="150" spans="1:6" ht="17.25" customHeight="1"/>
    <row r="151" spans="1:6" ht="24" customHeight="1">
      <c r="A151" s="466" t="s">
        <v>2588</v>
      </c>
      <c r="B151" s="467"/>
      <c r="C151" s="467"/>
      <c r="D151" s="467"/>
      <c r="E151" s="467"/>
      <c r="F151" s="467"/>
    </row>
    <row r="152" spans="1:6" ht="17.100000000000001" customHeight="1">
      <c r="A152" s="295"/>
      <c r="B152" s="464" t="s">
        <v>2655</v>
      </c>
      <c r="C152" s="464"/>
      <c r="D152" s="464"/>
      <c r="E152" s="464"/>
      <c r="F152" s="464"/>
    </row>
    <row r="153" spans="1:6" ht="17.100000000000001" customHeight="1">
      <c r="A153" s="295"/>
      <c r="C153" s="465" t="s">
        <v>3036</v>
      </c>
      <c r="D153" s="465"/>
      <c r="E153" s="465"/>
      <c r="F153" s="465"/>
    </row>
    <row r="154" spans="1:6" ht="17.25" customHeight="1">
      <c r="C154" s="465" t="s">
        <v>2815</v>
      </c>
      <c r="D154" s="465"/>
      <c r="E154" s="465"/>
      <c r="F154" s="465"/>
    </row>
    <row r="155" spans="1:6" ht="17.25" customHeight="1">
      <c r="C155" s="465" t="s">
        <v>2816</v>
      </c>
      <c r="D155" s="465"/>
      <c r="E155" s="465"/>
      <c r="F155" s="465"/>
    </row>
    <row r="156" spans="1:6" ht="16.5" customHeight="1">
      <c r="A156" s="295"/>
      <c r="B156" s="464" t="s">
        <v>2656</v>
      </c>
      <c r="C156" s="464"/>
      <c r="D156" s="464"/>
      <c r="E156" s="464"/>
      <c r="F156" s="464"/>
    </row>
    <row r="157" spans="1:6" ht="17.25" customHeight="1">
      <c r="C157" s="465" t="s">
        <v>2658</v>
      </c>
      <c r="D157" s="465"/>
      <c r="E157" s="465"/>
      <c r="F157" s="465"/>
    </row>
    <row r="158" spans="1:6" ht="17.25" customHeight="1">
      <c r="C158" s="332"/>
      <c r="D158" s="332"/>
      <c r="E158" s="332"/>
    </row>
    <row r="159" spans="1:6" ht="23.25" customHeight="1">
      <c r="A159" s="466" t="s">
        <v>2589</v>
      </c>
      <c r="B159" s="467"/>
      <c r="C159" s="467"/>
      <c r="D159" s="467"/>
      <c r="E159" s="467"/>
      <c r="F159" s="467"/>
    </row>
    <row r="160" spans="1:6" ht="16.5" customHeight="1">
      <c r="A160" s="295"/>
      <c r="B160" s="464" t="s">
        <v>1593</v>
      </c>
      <c r="C160" s="464"/>
      <c r="D160" s="464"/>
      <c r="E160" s="464"/>
      <c r="F160" s="464"/>
    </row>
    <row r="161" spans="1:6" ht="17.25" customHeight="1">
      <c r="C161" s="465" t="s">
        <v>2737</v>
      </c>
      <c r="D161" s="465"/>
      <c r="E161" s="465"/>
      <c r="F161" s="465"/>
    </row>
    <row r="162" spans="1:6" ht="17.25">
      <c r="A162" s="295"/>
      <c r="B162" s="464" t="s">
        <v>2302</v>
      </c>
      <c r="C162" s="464"/>
      <c r="D162" s="464"/>
      <c r="E162" s="464"/>
      <c r="F162" s="464"/>
    </row>
    <row r="163" spans="1:6" ht="17.25" customHeight="1">
      <c r="C163" s="465" t="s">
        <v>2738</v>
      </c>
      <c r="D163" s="465"/>
      <c r="E163" s="465"/>
      <c r="F163" s="465"/>
    </row>
    <row r="164" spans="1:6" ht="17.25" customHeight="1">
      <c r="C164" s="465" t="s">
        <v>2739</v>
      </c>
      <c r="D164" s="465"/>
      <c r="E164" s="465"/>
      <c r="F164" s="465"/>
    </row>
    <row r="165" spans="1:6" ht="15" customHeight="1">
      <c r="A165" s="295"/>
      <c r="B165" s="296"/>
      <c r="C165" s="296"/>
      <c r="D165" s="296"/>
      <c r="E165" s="296"/>
      <c r="F165" s="296"/>
    </row>
    <row r="166" spans="1:6" ht="18" customHeight="1">
      <c r="A166" s="466" t="s">
        <v>3081</v>
      </c>
      <c r="B166" s="467"/>
      <c r="C166" s="467"/>
      <c r="D166" s="467"/>
      <c r="E166" s="467"/>
      <c r="F166" s="467"/>
    </row>
    <row r="167" spans="1:6" ht="15.75" customHeight="1">
      <c r="A167" s="295"/>
      <c r="B167" s="464" t="s">
        <v>2659</v>
      </c>
      <c r="C167" s="464"/>
      <c r="D167" s="464"/>
      <c r="E167" s="464"/>
      <c r="F167" s="464"/>
    </row>
    <row r="168" spans="1:6" ht="17.25" customHeight="1">
      <c r="C168" s="465" t="s">
        <v>2740</v>
      </c>
      <c r="D168" s="465"/>
      <c r="E168" s="465"/>
      <c r="F168" s="465"/>
    </row>
    <row r="169" spans="1:6" ht="37.5" customHeight="1"/>
  </sheetData>
  <protectedRanges>
    <protectedRange sqref="B10 C11 C22 C25 D12:D14 D16:D17 C15:C18" name="区域1"/>
  </protectedRanges>
  <mergeCells count="152">
    <mergeCell ref="C114:F114"/>
    <mergeCell ref="C133:F133"/>
    <mergeCell ref="A123:F123"/>
    <mergeCell ref="C121:F121"/>
    <mergeCell ref="C125:F125"/>
    <mergeCell ref="C155:F155"/>
    <mergeCell ref="B129:F129"/>
    <mergeCell ref="A128:F128"/>
    <mergeCell ref="C168:F168"/>
    <mergeCell ref="B167:F167"/>
    <mergeCell ref="B162:F162"/>
    <mergeCell ref="A166:F166"/>
    <mergeCell ref="B160:F160"/>
    <mergeCell ref="B140:F140"/>
    <mergeCell ref="A151:F151"/>
    <mergeCell ref="B144:F144"/>
    <mergeCell ref="A143:F143"/>
    <mergeCell ref="C154:F154"/>
    <mergeCell ref="C157:F157"/>
    <mergeCell ref="C161:F161"/>
    <mergeCell ref="C163:F163"/>
    <mergeCell ref="C164:F164"/>
    <mergeCell ref="A159:F159"/>
    <mergeCell ref="B152:F152"/>
    <mergeCell ref="C104:F104"/>
    <mergeCell ref="C101:F101"/>
    <mergeCell ref="C111:F111"/>
    <mergeCell ref="C110:F110"/>
    <mergeCell ref="C113:F113"/>
    <mergeCell ref="B109:F109"/>
    <mergeCell ref="C116:F116"/>
    <mergeCell ref="C147:F147"/>
    <mergeCell ref="B115:F115"/>
    <mergeCell ref="C134:F134"/>
    <mergeCell ref="C135:F135"/>
    <mergeCell ref="C122:F122"/>
    <mergeCell ref="C126:F126"/>
    <mergeCell ref="B117:F117"/>
    <mergeCell ref="C145:F145"/>
    <mergeCell ref="C138:F138"/>
    <mergeCell ref="C141:F141"/>
    <mergeCell ref="A139:F139"/>
    <mergeCell ref="B137:F137"/>
    <mergeCell ref="C130:F130"/>
    <mergeCell ref="C131:F131"/>
    <mergeCell ref="C132:F132"/>
    <mergeCell ref="C103:F103"/>
    <mergeCell ref="C146:F146"/>
    <mergeCell ref="C65:F65"/>
    <mergeCell ref="B69:F69"/>
    <mergeCell ref="D47:E47"/>
    <mergeCell ref="D48:E48"/>
    <mergeCell ref="D49:E49"/>
    <mergeCell ref="C66:F66"/>
    <mergeCell ref="B92:F92"/>
    <mergeCell ref="B83:F83"/>
    <mergeCell ref="C106:F106"/>
    <mergeCell ref="B73:F73"/>
    <mergeCell ref="C89:F89"/>
    <mergeCell ref="C88:F88"/>
    <mergeCell ref="C74:F74"/>
    <mergeCell ref="C75:F75"/>
    <mergeCell ref="C76:F76"/>
    <mergeCell ref="C78:F78"/>
    <mergeCell ref="C79:F79"/>
    <mergeCell ref="B100:F100"/>
    <mergeCell ref="A90:F90"/>
    <mergeCell ref="B77:F77"/>
    <mergeCell ref="B85:F85"/>
    <mergeCell ref="C84:F84"/>
    <mergeCell ref="C86:F86"/>
    <mergeCell ref="C87:F87"/>
    <mergeCell ref="D33:E33"/>
    <mergeCell ref="D34:E34"/>
    <mergeCell ref="C50:F50"/>
    <mergeCell ref="C55:F55"/>
    <mergeCell ref="C56:F56"/>
    <mergeCell ref="C58:F58"/>
    <mergeCell ref="D38:E38"/>
    <mergeCell ref="D40:E40"/>
    <mergeCell ref="D42:E42"/>
    <mergeCell ref="C35:F35"/>
    <mergeCell ref="C39:F39"/>
    <mergeCell ref="C41:F41"/>
    <mergeCell ref="D36:E36"/>
    <mergeCell ref="D37:E37"/>
    <mergeCell ref="D52:E52"/>
    <mergeCell ref="B2:F3"/>
    <mergeCell ref="A6:G6"/>
    <mergeCell ref="B10:F10"/>
    <mergeCell ref="C11:F11"/>
    <mergeCell ref="D12:E12"/>
    <mergeCell ref="D13:E13"/>
    <mergeCell ref="D14:E14"/>
    <mergeCell ref="D23:E23"/>
    <mergeCell ref="C18:F18"/>
    <mergeCell ref="C15:F15"/>
    <mergeCell ref="D16:E16"/>
    <mergeCell ref="D17:E17"/>
    <mergeCell ref="C22:F22"/>
    <mergeCell ref="D19:E19"/>
    <mergeCell ref="D20:E20"/>
    <mergeCell ref="D21:E21"/>
    <mergeCell ref="A8:F8"/>
    <mergeCell ref="D24:E24"/>
    <mergeCell ref="D46:E46"/>
    <mergeCell ref="A71:F71"/>
    <mergeCell ref="B61:F61"/>
    <mergeCell ref="C27:F27"/>
    <mergeCell ref="C28:F28"/>
    <mergeCell ref="B44:F44"/>
    <mergeCell ref="B54:F54"/>
    <mergeCell ref="B57:F57"/>
    <mergeCell ref="B64:F64"/>
    <mergeCell ref="B67:F67"/>
    <mergeCell ref="C60:F60"/>
    <mergeCell ref="C62:F62"/>
    <mergeCell ref="C63:F63"/>
    <mergeCell ref="C25:F25"/>
    <mergeCell ref="B59:F59"/>
    <mergeCell ref="C45:F45"/>
    <mergeCell ref="C26:F26"/>
    <mergeCell ref="B30:F30"/>
    <mergeCell ref="C31:F31"/>
    <mergeCell ref="D32:E32"/>
    <mergeCell ref="D51:E51"/>
    <mergeCell ref="C68:F68"/>
    <mergeCell ref="C70:F70"/>
    <mergeCell ref="B156:F156"/>
    <mergeCell ref="C80:F80"/>
    <mergeCell ref="C81:F81"/>
    <mergeCell ref="C82:F82"/>
    <mergeCell ref="C124:F124"/>
    <mergeCell ref="C153:F153"/>
    <mergeCell ref="C148:F148"/>
    <mergeCell ref="C149:F149"/>
    <mergeCell ref="C136:F136"/>
    <mergeCell ref="C105:F105"/>
    <mergeCell ref="C107:F107"/>
    <mergeCell ref="C108:F108"/>
    <mergeCell ref="C99:F99"/>
    <mergeCell ref="C118:F118"/>
    <mergeCell ref="C119:F119"/>
    <mergeCell ref="C120:F120"/>
    <mergeCell ref="C93:F93"/>
    <mergeCell ref="C95:F95"/>
    <mergeCell ref="C96:F96"/>
    <mergeCell ref="C97:F97"/>
    <mergeCell ref="C98:F98"/>
    <mergeCell ref="C112:F112"/>
    <mergeCell ref="C94:F94"/>
    <mergeCell ref="C102:F102"/>
  </mergeCells>
  <phoneticPr fontId="14" type="noConversion"/>
  <hyperlinks>
    <hyperlink ref="B10" location="EKF!$B$12" tooltip="Перейти к Выключатели автоматические" display="Выключатели автоматические"/>
    <hyperlink ref="D12" location="'PRICE LIST'!D10" tooltip="Перейти к Характеристика  С" display="Характеристика  B"/>
    <hyperlink ref="D13" location="'PRICE LIST'!D67" tooltip="Перейти к Характеристика В" display="Характеристика C"/>
    <hyperlink ref="D14" location="'PRICE LIST'!D124" tooltip="Перейти к Характеристика D" display="Характеристика D"/>
    <hyperlink ref="B10:E10" location="'прайс-лист'!B7" tooltip="Перейти к Выключатели автоматические" display="Автоматические выключатели (МАВ)"/>
    <hyperlink ref="C11" location="'PRICE LIST'!C9" display="Автоматический выключатель Серия DZ47-60 4.5kA"/>
    <hyperlink ref="C11:F11" location="'прайс-лист'!C8" display="Автоматический выключатель Серия DZ47-60 4.5kA"/>
    <hyperlink ref="D12:E12" location="'прайс-лист'!D9" tooltip="Перейти к Характеристика  С" display="Характеристика  B"/>
    <hyperlink ref="D13:E13" location="'прайс-лист'!D66" tooltip="Перейти к Характеристика В" display="Характеристика C"/>
    <hyperlink ref="D14:E14" location="'прайс-лист'!D123" tooltip="Перейти к Характеристика D" display="Характеристика D"/>
    <hyperlink ref="C15" location="'PRICE LIST'!C182" display="Автоматический выключатель Серия NB1-63 6kA"/>
    <hyperlink ref="C15:F15" location="'прайс-лист'!C181" display="Автоматический выключатель Серия NBH8-40 4.5kA"/>
    <hyperlink ref="D16" location="'PRICE LIST'!D10" tooltip="Перейти к Характеристика  С" display="Характеристика  B"/>
    <hyperlink ref="D17" location="'PRICE LIST'!D67" tooltip="Перейти к Характеристика В" display="Характеристика C"/>
    <hyperlink ref="D16:E16" location="'прайс-лист'!C182" tooltip="Перейти к Характеристика  С" display="Характеристика B"/>
    <hyperlink ref="D17:E17" location="'прайс-лист'!C194" tooltip="Перейти к Характеристика В" display="Характеристика C"/>
    <hyperlink ref="D19" location="'PRICE LIST'!D183" tooltip="Перейти к Характеристика  С" display="Характеристика  B"/>
    <hyperlink ref="D20" location="'PRICE LIST'!D236" tooltip="Перейти к Характеристика В" display="Характеристика C"/>
    <hyperlink ref="C18" location="'PRICE LIST'!C182" display="Автоматический выключатель Серия NB1-63 6kA"/>
    <hyperlink ref="C18:F18" location="'прайс-лист'!C206" display="Автоматический выключатель Серия NB1-63 6kA "/>
    <hyperlink ref="D19:E19" location="'прайс-лист'!C207" tooltip="Перейти к Характеристика  С" display="Характеристика B"/>
    <hyperlink ref="D20:E20" location="'прайс-лист'!C265" tooltip="Перейти к Характеристика В" display="Характеристика C"/>
    <hyperlink ref="C154:E157" location="'прайс-лист'!C2360" display="Выключатель-разъединители Серия NH40"/>
    <hyperlink ref="A123:F123" location="'прайс-лист'!C2153" display="Т.гр. 04 Компенсации реактивной мощности CHINT"/>
    <hyperlink ref="A8:F8" location="'прайс-лист'!C956" display="Т.гр. 02 Силовое оборудование защиты и коммутации CHINT"/>
    <hyperlink ref="D21:E21" location="'прайс-лист'!C332" display="Характеристика D"/>
    <hyperlink ref="C22:F22" location="'прайс-лист'!C395" display="Автоматический выключатель Серия NB1-63H 10kA"/>
    <hyperlink ref="D23:E23" location="'прайс-лист'!C396" display="Характеристика C"/>
    <hyperlink ref="D24:E24" location="'прайс-лист'!C453" display="Характеристика D"/>
    <hyperlink ref="C25:F25" location="'прайс-лист'!C510" display="Автоматический выключатель постоянного тока Серия NB1-63DC 6kA"/>
    <hyperlink ref="C26:F26" location="'прайс-лист'!C553" display="Аксессуары для автоматического выключателя Серия NB1"/>
    <hyperlink ref="C27:F27" location="'прайс-лист'!C558" display="Автоматический выключатель Серия DZ158 10kA"/>
    <hyperlink ref="C28:F28" location="'прайс-лист'!C575" display="Аксессуары для автоматического выключателя Серия DZ158"/>
    <hyperlink ref="B30:F30" location="'прайс-лист'!C577" display=" Устройства дифференциальной защиты (ДИФ)"/>
    <hyperlink ref="C31:F31" location="'прайс-лист'!C578" display="Автоматы дифференциальные Серия DZ47LE"/>
    <hyperlink ref="D32:E32" location="'прайс-лист'!C579" display="ДИФ серия DZ47LE с дифференциальным током 30мА"/>
    <hyperlink ref="D33:E33" location="'прайс-лист'!C593" display="ДИФ серия DZ47LE с дифференциальным током 100мА"/>
    <hyperlink ref="D34:E34" location="'прайс-лист'!C605" display="ДИФ серия DZ47LE с дифференциальным током 300мА"/>
    <hyperlink ref="C35:F35" location="'прайс-лист'!C617" display="Автоматы дифференциальные Серия NB1L"/>
    <hyperlink ref="D36:E36" location="'прайс-лист'!C618" display="ДИФ серия NB1L с дифференциальным током 30мА"/>
    <hyperlink ref="D37:E37" location="'прайс-лист'!C700" display="ДИФ серия NB1L с дифференциальным током 100мА"/>
    <hyperlink ref="D38:E38" location="'прайс-лист'!C720" display="ДИФ серия NB1L с дифференциальным током 300мА"/>
    <hyperlink ref="C39:F39" location="'прайс-лист'!C746" display="Автоматы дифференциальные Серия NBH8LE-40"/>
    <hyperlink ref="D40:E40" location="'прайс-лист'!C747" display="Диф. автомат NBH8LE-40 х-ка С"/>
    <hyperlink ref="C41:F41" location="'прайс-лист'!C755" display="Автоматы дифференциальные Серия NB2LE"/>
    <hyperlink ref="D42:E42" location="'прайс-лист'!C756" display="ДИФ серия NB2LE с дифференциальным током 30мА"/>
    <hyperlink ref="B44:F44" location="'прайс-лист'!C767" display="Устройства дифференциальной защиты (УЗО)"/>
    <hyperlink ref="C45:F45" location="'прайс-лист'!C768" display="Выключатели дифференциальные Серия NL1-63 "/>
    <hyperlink ref="D46:E46" location="'прайс-лист'!C769" display="УЗО с дифференциальным током 10мА"/>
    <hyperlink ref="D47:E47" location="'прайс-лист'!C774" display="УЗО с дифференциальным током 30мА"/>
    <hyperlink ref="D48:E48" location="'прайс-лист'!C783" display="УЗО с дифференциальным током 100мА"/>
    <hyperlink ref="D49:E49" location="'прайс-лист'!C790" display="УЗО с дифференциальным током 300мА"/>
    <hyperlink ref="C50:F50" location="'прайс-лист'!C797" display="Выключатели дифференциальные Серия NL1-100 селективные"/>
    <hyperlink ref="D51:E51" location="'прайс-лист'!C798" display="УЗО с дифференциальным током 100мА"/>
    <hyperlink ref="D52:E52" location="'прайс-лист'!C805" display="УЗО с дифференциальным током 300мА"/>
    <hyperlink ref="B54:F54" location="'прайс-лист'!C812" display="Выключатель нагрузки"/>
    <hyperlink ref="C55:F55" location="'прайс-лист'!C813" display="Выключатель нагрузки серия NH2"/>
    <hyperlink ref="C56:F56" location="'прайс-лист'!C826" display="Выключатель нагрузки серия NH4"/>
    <hyperlink ref="B57:F57" location="'прайс-лист'!C843" display="Индикаторы"/>
    <hyperlink ref="C58:F58" location="'прайс-лист'!C844" display="Световые индикаторы Серия ND9 "/>
    <hyperlink ref="B59:F59" location="'прайс-лист'!C855" display="Кнопки"/>
    <hyperlink ref="C60:F60" location="'прайс-лист'!C856" display="кнопка модульная NP9"/>
    <hyperlink ref="B61:F61" location="'прайс-лист'!C866" display="Управление и контроль"/>
    <hyperlink ref="C62:F62" location="'прайс-лист'!C867" display="Модульные контакторы Серия NCH8"/>
    <hyperlink ref="C63:F63" location="'прайс-лист'!C893" display="Импульсное реле NJMC1"/>
    <hyperlink ref="B64:F64" location="'прайс-лист'!C910" display="Реле времени"/>
    <hyperlink ref="C65:F65" location="'прайс-лист'!C911" display="Реле времени NTE8"/>
    <hyperlink ref="C66:F66" location="'прайс-лист'!C927" display="Реле времени NJS5"/>
    <hyperlink ref="B67:F67" location="'прайс-лист'!C939" display="Модульные розетки "/>
    <hyperlink ref="C68:F68" location="'прайс-лист'!C940" display="Модульные розетки AC30-111"/>
    <hyperlink ref="B69:F69" location="'прайс-лист'!C942" display="Ограничители импульсных перенапряжений"/>
    <hyperlink ref="C70:F70" location="'прайс-лист'!C943" display="Ограничители импульсных перенапряжений NU6-Ⅱ"/>
    <hyperlink ref="A71:F71" location="'прайс-лист'!C956" display="Т.гр. 02 Силовое оборудование защиты и коммутации CHINT"/>
    <hyperlink ref="B73:F73" location="'прайс-лист'!C957" display="Воздушные Автоматические выключатели"/>
    <hyperlink ref="C74:F74" location="'прайс-лист'!C958" display="Воздушные автоматические выключатели Серия NA8G тип М"/>
    <hyperlink ref="C75:F75" location="'прайс-лист'!C977" display="Воздушные автоматические выключатели Серия NA1 тип М"/>
    <hyperlink ref="C76:F76" location="'прайс-лист'!C1031" display="Аксессуары для воздушных автоматических выключателей Серия NA1"/>
    <hyperlink ref="B77:F77" location="'прайс-лист'!C1036" display="Силовые Автоматические выключатели"/>
    <hyperlink ref="C78:F78" location="'прайс-лист'!C1037" display="Силовые Автоматические выключатели Серия NM8"/>
    <hyperlink ref="C79:F79" location="'прайс-лист'!C1106" display="Силовые Автоматические выключатели Серия NM8S"/>
    <hyperlink ref="C80:F80" location="'прайс-лист'!C1164" display="Аксессуары для автоматического выключателя Серия NM8 и NM8S"/>
    <hyperlink ref="C81:F81" location="'прайс-лист'!C1263" display="Силовые Автоматические выключатели Серия NM1"/>
    <hyperlink ref="C82:F82" location="'прайс-лист'!C1332" display="Аксессуары для автоматического выключателя Серия NM1"/>
    <hyperlink ref="B83:F83" location="'прайс-лист'!C1462" display="Устройство автоматического ввода резерва"/>
    <hyperlink ref="C84:F84" location="'прайс-лист'!C1463" display="Устройство автоматического ввода резерва Серия NZ7"/>
    <hyperlink ref="B85:F85" location="'прайс-лист'!C1535" display="Предохранители"/>
    <hyperlink ref="C86:F86" location="'прайс-лист'!C1536" display="Плавкая вставка цилиндрическая RT28"/>
    <hyperlink ref="C87:F87" location="'прайс-лист'!C1557" display="Держатель плавких вставок с индикацией RT28"/>
    <hyperlink ref="C88:F88" location="'прайс-лист'!C1564" display="Плавкая вставка предохранителя RT36"/>
    <hyperlink ref="A90:F90" location="'прайс-лист'!C1621" display="Т.гр. 03 Контакторы, реле, пускатели CHINT"/>
    <hyperlink ref="B92:F92" location="'прайс-лист'!C1622" display="Контакторы"/>
    <hyperlink ref="C93:F93" location="'прайс-лист'!C1623" display="Контакторы Серия NC6"/>
    <hyperlink ref="C94:F94" location="'прайс-лист'!C1636" display="Аксессуары для Контакторов Серия NC6"/>
    <hyperlink ref="C95:F95" location="'прайс-лист'!C1645" display="Контакторы Серия NC1"/>
    <hyperlink ref="C96:F96" location="'прайс-лист'!C1803" display="Аксессуары для Контакторов Серия NC1"/>
    <hyperlink ref="C97:F97" location="'прайс-лист'!C1842" display="Контакторы Серия NC2"/>
    <hyperlink ref="C98:F98" location="'прайс-лист'!C1882" display="Аксессуары для Контакторов Серия NC2"/>
    <hyperlink ref="B100:F100" location="'прайс-лист'!C1900" display="Реле"/>
    <hyperlink ref="C101:F101" location="'прайс-лист'!C1901" display="Тепловое защитное реле Серия NR2"/>
    <hyperlink ref="C102:F102" location="'прайс-лист'!C1950" display="Аксессуары для теплового защитного реле Серия NR2"/>
    <hyperlink ref="C103:F103" location="'прайс-лист'!C1956" display="Промежуточное реле Серия JZX-22F"/>
    <hyperlink ref="C104:F104" location="'прайс-лист'!C1967" display="Аксессуары для промежуточного реле Серия JZX-22F"/>
    <hyperlink ref="C105:F105" location="'прайс-лист'!C1970" display="Реле контроля фаз Серия XJ3-D"/>
    <hyperlink ref="C106:F106" location="'прайс-лист'!C1972" display="Таймер электронный Серия NKG3"/>
    <hyperlink ref="C107:F107" location="'прайс-лист'!C1974" display="Таймер электронный Серия KG10D"/>
    <hyperlink ref="C108:F108" location="'прайс-лист'!C1976" display="Реле контроля уровня жидкости Серия NJYW1"/>
    <hyperlink ref="B109:F109" location="'прайс-лист'!C1985" display="Пускатели"/>
    <hyperlink ref="C110:F110" location="'прайс-лист'!C1986" display="Пускатель для управления и защиты электродвигателей Серия NS2"/>
    <hyperlink ref="C111:F111" location="'прайс-лист'!C2006" display="Пускатель для управления и защиты электродвигателей Серия NS2X"/>
    <hyperlink ref="C112:F112" location="'прайс-лист'!C2026" display="Аксессуары для пускателей Серия NS2"/>
    <hyperlink ref="C113:F113" location="'прайс-лист'!C2043" display="Пускатель прямого пуска и защиты электродвигателей в корпусе Серия NQ3"/>
    <hyperlink ref="C114:F114" location="'прайс-лист'!C2070" display="Комплексное защитное устройство для двигателей JD-5A"/>
    <hyperlink ref="B115:F115" location="'прайс-лист'!C2081" display="Переключатели"/>
    <hyperlink ref="C116:F116" location="'прайс-лист'!C2082" display="Кулачковые переключатели Серия LW32"/>
    <hyperlink ref="B117:F117" location="'прайс-лист'!C2122" display="Путевые выключатели"/>
    <hyperlink ref="C118:F118" location="'прайс-лист'!C2123" display="Выключатель путевой Серия YBLX-ME"/>
    <hyperlink ref="C119:F119" location="'прайс-лист'!C2133" display="Выключатель путевой Серия YBLX-P1"/>
    <hyperlink ref="C120:F120" location="'прайс-лист'!C2144" display="Выключатель путевой Серия YBLX-K1"/>
    <hyperlink ref="C121:F121" location="'прайс-лист'!C2149" display="Выключатель путевой Серия YBLX-K3"/>
    <hyperlink ref="C124:F124" location="'прайс-лист'!C2154" display="Контактор для компенсации реактивной мощности Серия CJ19"/>
    <hyperlink ref="C125:F125" location="'прайс-лист'!C2177" display="Конденсатор Серия NWC6"/>
    <hyperlink ref="C126:F126" location="'прайс-лист'!C2201" display="Регулятор реактивной мощности JKF8"/>
    <hyperlink ref="A128:F128" location="'прайс-лист'!C2204" display="Т.гр. 05 Кнопки управления, индикаторы CHINT"/>
    <hyperlink ref="B129:F129" location="'прайс-лист'!C2205" display="Кнопки управления"/>
    <hyperlink ref="C130:F130" location="'прайс-лист'!C2206" display="Кнопки управления Серия NP2"/>
    <hyperlink ref="C131:F131" location="'прайс-лист'!C2299" display="Аксессуары для кнопок управления Серия NP2"/>
    <hyperlink ref="C132:F132" location="'прайс-лист'!C2342" display="Кнопочные посты Серия NP2"/>
    <hyperlink ref="C133:F133" location="'прайс-лист'!C2362" display="Кнопки управления Серия NP8"/>
    <hyperlink ref="C134:F134" location="'прайс-лист'!C2464" display="Аксессуары для кнопок управления Серия NP8"/>
    <hyperlink ref="C135:F135" location="'прайс-лист'!C2469" display="Кнопочные посты Серия NP8"/>
    <hyperlink ref="C136:F136" location="'прайс-лист'!C2486" display="Кнопки управления Серия NP3"/>
    <hyperlink ref="B137:F137" location="'прайс-лист'!C2493" display="Индикаторы, звуковые сигнализаторы"/>
    <hyperlink ref="C138:F138" location="'прайс-лист'!C2494" display="Световые индикаторы Серия ND16"/>
    <hyperlink ref="A139:F139" location="'прайс-лист'!C2549" display="Т.гр. 06  Оборудование электропитания CHINT"/>
    <hyperlink ref="B140:F140" location="'прайс-лист'!C2550" display="Трансформаторы"/>
    <hyperlink ref="C141:F141" location="'прайс-лист'!C2551" display="Однофазные трансформаторы Серия NDK"/>
    <hyperlink ref="A143:F143" location="'прайс-лист'!C2604" display="Т.гр. 07  Выключатель-разъединители/рубильники CHINT"/>
    <hyperlink ref="B144:F144" location="'прайс-лист'!C2605" display="Выключатель-разъединители/рубильники"/>
    <hyperlink ref="C145:F145" location="'прайс-лист'!C2606" display="Выключатель-разъединители Серия NH40"/>
    <hyperlink ref="C146:F146" location="'прайс-лист'!C2698" display="Аксессуары для выключателя-разъединителя Серия NH40"/>
    <hyperlink ref="C147:F147" location="'прайс-лист'!C2700" display="Реверсивный рубильник с электроприводом Серия NH40SZ"/>
    <hyperlink ref="C148:F148" location="'прайс-лист'!C2729" display="Реверсивный рубильник с блоком АВР Серия NH40SZ(II, III)"/>
    <hyperlink ref="C149:F149" location="'прайс-лист'!C2754" display="Откидной выключатель-разъединитель Серия NHR17"/>
    <hyperlink ref="A151:F151" location="'прайс-лист'!C2770" display="Т.гр. 08  Приводная техника CHINT"/>
    <hyperlink ref="B152:F152" location="'прайс-лист'!C2771" display="Преобразователь частоты"/>
    <hyperlink ref="C153:F153" location="'прайс-лист'!C2772" display="Преобразователь частоты Серия NVF300M (Общий тип)"/>
    <hyperlink ref="C154:F154" location="'прайс-лист'!C2778" display="Преобразователь частоты Серия NVF2G (Общий тип)"/>
    <hyperlink ref="C155:F155" location="'прайс-лист'!C2806" display="Преобразователь частоты Серия NVF2G (Тип для вентиляторов и насосов)"/>
    <hyperlink ref="B156:F156" location="'прайс-лист'!C2831" display="Устройство плавного пуска"/>
    <hyperlink ref="C157:F157" location="'прайс-лист'!C2832" display="Устройство плавного пуска Серия NJR2"/>
    <hyperlink ref="A159:F159" location="'прайс-лист'!C2852" display="Т.гр. 09   Щиты и шкафы  CHINT"/>
    <hyperlink ref="B160:F160" location="'прайс-лист'!C2853" display="Щиты"/>
    <hyperlink ref="C161:F161" location="'прайс-лист'!C2854" display="Щиты с монтажной панелью Серия NXW5"/>
    <hyperlink ref="B162:F162" location="'прайс-лист'!C2912" display="Корпуса"/>
    <hyperlink ref="C163:F163" location="'прайс-лист'!C2913" display="Пластиковый корпус Серия NX2"/>
    <hyperlink ref="C164:F164" location="'прайс-лист'!C2920" display="Пластиковый корпус Серия NX8"/>
    <hyperlink ref="A166:F166" location="'прайс-лист'!C2933" display="Т.гр. 10   Аксессуары для шкафов и щитов"/>
    <hyperlink ref="B167:F167" location="'прайс-лист'!C2934" display="DIN-рейка"/>
    <hyperlink ref="C168:F168" location="'прайс-лист'!C2935" display="DIN-рейка оцинкованная TH35-7.5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outlinePr summaryBelow="0"/>
  </sheetPr>
  <dimension ref="A1:XFD5330"/>
  <sheetViews>
    <sheetView topLeftCell="C2914" zoomScale="90" zoomScaleNormal="90" workbookViewId="0">
      <selection activeCell="C2299" sqref="C2299"/>
    </sheetView>
  </sheetViews>
  <sheetFormatPr defaultColWidth="0" defaultRowHeight="12.75" zeroHeight="1" outlineLevelRow="2"/>
  <cols>
    <col min="1" max="1" width="1.625" style="434" customWidth="1"/>
    <col min="2" max="2" width="2.25" style="434" customWidth="1"/>
    <col min="3" max="3" width="13.125" style="2" customWidth="1"/>
    <col min="4" max="4" width="96.5" style="3" customWidth="1"/>
    <col min="5" max="5" width="16.75" style="366" customWidth="1"/>
    <col min="6" max="6" width="10.25" style="5" customWidth="1"/>
    <col min="7" max="7" width="8.625" style="4" customWidth="1"/>
    <col min="8" max="8" width="7" style="4" customWidth="1"/>
    <col min="9" max="9" width="7.625" style="4" customWidth="1"/>
    <col min="10" max="10" width="9.75" style="5" customWidth="1"/>
    <col min="11" max="11" width="9.5" style="5" customWidth="1"/>
    <col min="12" max="12" width="15" style="5" customWidth="1"/>
    <col min="13" max="13" width="15.375" style="5" customWidth="1"/>
    <col min="14" max="14" width="8.875" style="1" customWidth="1"/>
    <col min="15" max="15" width="11.25" style="1" customWidth="1"/>
    <col min="16" max="16" width="9.75" style="144" customWidth="1"/>
    <col min="17" max="17" width="10.125" style="144" customWidth="1"/>
    <col min="18" max="18" width="7.625" style="1" customWidth="1"/>
    <col min="19" max="28" width="0" style="1" hidden="1" customWidth="1"/>
    <col min="29" max="71" width="0" style="19" hidden="1" customWidth="1"/>
    <col min="72" max="16378" width="0" style="1" hidden="1"/>
    <col min="16379" max="16384" width="0" style="10" hidden="1"/>
  </cols>
  <sheetData>
    <row r="1" spans="1:16383" ht="14.25" customHeight="1">
      <c r="A1" s="97"/>
      <c r="B1" s="98"/>
      <c r="C1" s="98"/>
      <c r="D1" s="98"/>
      <c r="E1" s="471"/>
      <c r="F1" s="471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  <c r="R1" s="471"/>
      <c r="S1" s="10"/>
      <c r="T1" s="10"/>
      <c r="U1" s="10"/>
      <c r="V1" s="10"/>
      <c r="W1" s="10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HO1" s="10"/>
      <c r="HP1" s="10"/>
      <c r="HQ1" s="10"/>
      <c r="HR1" s="10"/>
      <c r="HS1" s="10"/>
      <c r="HT1" s="10"/>
      <c r="HU1" s="10"/>
      <c r="HV1" s="10"/>
      <c r="HW1" s="10"/>
      <c r="HX1" s="10"/>
      <c r="HY1" s="10"/>
      <c r="HZ1" s="10"/>
      <c r="IA1" s="10"/>
      <c r="IB1" s="10"/>
      <c r="IC1" s="10"/>
      <c r="ID1" s="10"/>
      <c r="IE1" s="10"/>
      <c r="IF1" s="10"/>
      <c r="IG1" s="10"/>
      <c r="IH1" s="10"/>
      <c r="II1" s="10"/>
      <c r="IJ1" s="10"/>
      <c r="IK1" s="10"/>
      <c r="IL1" s="10"/>
      <c r="IM1" s="10"/>
      <c r="IN1" s="10"/>
      <c r="IO1" s="10"/>
      <c r="IP1" s="10"/>
      <c r="IQ1" s="10"/>
      <c r="IR1" s="10"/>
      <c r="IS1" s="10"/>
      <c r="IT1" s="10"/>
      <c r="IU1" s="10"/>
      <c r="IV1" s="10"/>
      <c r="IW1" s="10"/>
      <c r="IX1" s="10"/>
      <c r="IY1" s="10"/>
      <c r="IZ1" s="10"/>
      <c r="JA1" s="10"/>
      <c r="JB1" s="10"/>
      <c r="JC1" s="10"/>
      <c r="JD1" s="10"/>
      <c r="JE1" s="10"/>
      <c r="JF1" s="10"/>
      <c r="JG1" s="10"/>
      <c r="JH1" s="10"/>
      <c r="JI1" s="10"/>
      <c r="JJ1" s="10"/>
      <c r="JK1" s="10"/>
      <c r="JL1" s="10"/>
      <c r="JM1" s="10"/>
      <c r="JN1" s="10"/>
      <c r="JO1" s="10"/>
      <c r="JP1" s="10"/>
      <c r="JQ1" s="10"/>
      <c r="JR1" s="10"/>
      <c r="JS1" s="10"/>
      <c r="JT1" s="10"/>
      <c r="JU1" s="10"/>
      <c r="JV1" s="10"/>
      <c r="JW1" s="10"/>
      <c r="JX1" s="10"/>
      <c r="JY1" s="10"/>
      <c r="JZ1" s="10"/>
      <c r="KA1" s="10"/>
      <c r="KB1" s="10"/>
      <c r="KC1" s="10"/>
      <c r="KD1" s="10"/>
      <c r="KE1" s="10"/>
      <c r="KF1" s="10"/>
      <c r="KG1" s="10"/>
      <c r="KH1" s="10"/>
      <c r="KI1" s="10"/>
      <c r="KJ1" s="10"/>
      <c r="KK1" s="10"/>
      <c r="KL1" s="10"/>
      <c r="KM1" s="10"/>
      <c r="KN1" s="10"/>
      <c r="KO1" s="10"/>
      <c r="KP1" s="10"/>
      <c r="KQ1" s="10"/>
      <c r="KR1" s="10"/>
      <c r="KS1" s="10"/>
      <c r="KT1" s="10"/>
      <c r="KU1" s="10"/>
      <c r="KV1" s="10"/>
      <c r="KW1" s="10"/>
      <c r="KX1" s="10"/>
      <c r="KY1" s="10"/>
      <c r="KZ1" s="10"/>
      <c r="LA1" s="10"/>
      <c r="LB1" s="10"/>
      <c r="LC1" s="10"/>
      <c r="LD1" s="10"/>
      <c r="LE1" s="10"/>
      <c r="LF1" s="10"/>
      <c r="LG1" s="10"/>
      <c r="LH1" s="10"/>
      <c r="LI1" s="10"/>
      <c r="LJ1" s="10"/>
      <c r="LK1" s="10"/>
      <c r="LL1" s="10"/>
      <c r="LM1" s="10"/>
      <c r="LN1" s="10"/>
      <c r="LO1" s="10"/>
      <c r="LP1" s="10"/>
      <c r="LQ1" s="10"/>
      <c r="LR1" s="10"/>
      <c r="LS1" s="10"/>
      <c r="LT1" s="10"/>
      <c r="LU1" s="10"/>
      <c r="LV1" s="10"/>
      <c r="LW1" s="10"/>
      <c r="LX1" s="10"/>
      <c r="LY1" s="10"/>
      <c r="LZ1" s="10"/>
      <c r="MA1" s="10"/>
      <c r="MB1" s="10"/>
      <c r="MC1" s="10"/>
      <c r="MD1" s="10"/>
      <c r="ME1" s="10"/>
      <c r="MF1" s="10"/>
      <c r="MG1" s="10"/>
      <c r="MH1" s="10"/>
      <c r="MI1" s="10"/>
      <c r="MJ1" s="10"/>
      <c r="MK1" s="10"/>
      <c r="ML1" s="10"/>
      <c r="MM1" s="10"/>
      <c r="MN1" s="10"/>
      <c r="MO1" s="10"/>
      <c r="MP1" s="10"/>
      <c r="MQ1" s="10"/>
      <c r="MR1" s="10"/>
      <c r="MS1" s="10"/>
      <c r="MT1" s="10"/>
      <c r="MU1" s="10"/>
      <c r="MV1" s="10"/>
      <c r="MW1" s="10"/>
      <c r="MX1" s="10"/>
      <c r="MY1" s="10"/>
      <c r="MZ1" s="10"/>
      <c r="NA1" s="10"/>
      <c r="NB1" s="10"/>
      <c r="NC1" s="10"/>
      <c r="ND1" s="10"/>
      <c r="NE1" s="10"/>
      <c r="NF1" s="10"/>
      <c r="NG1" s="10"/>
      <c r="NH1" s="10"/>
      <c r="NI1" s="10"/>
      <c r="NJ1" s="10"/>
      <c r="NK1" s="10"/>
      <c r="NL1" s="10"/>
      <c r="NM1" s="10"/>
      <c r="NN1" s="10"/>
      <c r="NO1" s="10"/>
      <c r="NP1" s="10"/>
      <c r="NQ1" s="10"/>
      <c r="NR1" s="10"/>
      <c r="NS1" s="10"/>
      <c r="NT1" s="10"/>
      <c r="NU1" s="10"/>
      <c r="NV1" s="10"/>
      <c r="NW1" s="10"/>
      <c r="NX1" s="10"/>
      <c r="NY1" s="10"/>
      <c r="NZ1" s="10"/>
      <c r="OA1" s="10"/>
      <c r="OB1" s="10"/>
      <c r="OC1" s="10"/>
      <c r="OD1" s="10"/>
      <c r="OE1" s="10"/>
      <c r="OF1" s="10"/>
      <c r="OG1" s="10"/>
      <c r="OH1" s="10"/>
      <c r="OI1" s="10"/>
      <c r="OJ1" s="10"/>
      <c r="OK1" s="10"/>
      <c r="OL1" s="10"/>
      <c r="OM1" s="10"/>
      <c r="ON1" s="10"/>
      <c r="OO1" s="10"/>
      <c r="OP1" s="10"/>
      <c r="OQ1" s="10"/>
      <c r="OR1" s="10"/>
      <c r="OS1" s="10"/>
      <c r="OT1" s="10"/>
      <c r="OU1" s="10"/>
      <c r="OV1" s="10"/>
      <c r="OW1" s="10"/>
      <c r="OX1" s="10"/>
      <c r="OY1" s="10"/>
      <c r="OZ1" s="10"/>
      <c r="PA1" s="10"/>
      <c r="PB1" s="10"/>
      <c r="PC1" s="10"/>
      <c r="PD1" s="10"/>
      <c r="PE1" s="10"/>
      <c r="PF1" s="10"/>
      <c r="PG1" s="10"/>
      <c r="PH1" s="10"/>
      <c r="PI1" s="10"/>
      <c r="PJ1" s="10"/>
      <c r="PK1" s="10"/>
      <c r="PL1" s="10"/>
      <c r="PM1" s="10"/>
      <c r="PN1" s="10"/>
      <c r="PO1" s="10"/>
      <c r="PP1" s="10"/>
      <c r="PQ1" s="10"/>
      <c r="PR1" s="10"/>
      <c r="PS1" s="10"/>
      <c r="PT1" s="10"/>
      <c r="PU1" s="10"/>
      <c r="PV1" s="10"/>
      <c r="PW1" s="10"/>
      <c r="PX1" s="10"/>
      <c r="PY1" s="10"/>
      <c r="PZ1" s="10"/>
      <c r="QA1" s="10"/>
      <c r="QB1" s="10"/>
      <c r="QC1" s="10"/>
      <c r="QD1" s="10"/>
      <c r="QE1" s="10"/>
      <c r="QF1" s="10"/>
      <c r="QG1" s="10"/>
      <c r="QH1" s="10"/>
      <c r="QI1" s="10"/>
      <c r="QJ1" s="10"/>
      <c r="QK1" s="10"/>
      <c r="QL1" s="10"/>
      <c r="QM1" s="10"/>
      <c r="QN1" s="10"/>
      <c r="QO1" s="10"/>
      <c r="QP1" s="10"/>
      <c r="QQ1" s="10"/>
      <c r="QR1" s="10"/>
      <c r="QS1" s="10"/>
      <c r="QT1" s="10"/>
      <c r="QU1" s="10"/>
      <c r="QV1" s="10"/>
      <c r="QW1" s="10"/>
      <c r="QX1" s="10"/>
      <c r="QY1" s="10"/>
      <c r="QZ1" s="10"/>
      <c r="RA1" s="10"/>
      <c r="RB1" s="10"/>
      <c r="RC1" s="10"/>
      <c r="RD1" s="10"/>
      <c r="RE1" s="10"/>
      <c r="RF1" s="10"/>
      <c r="RG1" s="10"/>
      <c r="RH1" s="10"/>
      <c r="RI1" s="10"/>
      <c r="RJ1" s="10"/>
      <c r="RK1" s="10"/>
      <c r="RL1" s="10"/>
      <c r="RM1" s="10"/>
      <c r="RN1" s="10"/>
      <c r="RO1" s="10"/>
      <c r="RP1" s="10"/>
      <c r="RQ1" s="10"/>
      <c r="RR1" s="10"/>
      <c r="RS1" s="10"/>
      <c r="RT1" s="10"/>
      <c r="RU1" s="10"/>
      <c r="RV1" s="10"/>
      <c r="RW1" s="10"/>
      <c r="RX1" s="10"/>
      <c r="RY1" s="10"/>
      <c r="RZ1" s="10"/>
      <c r="SA1" s="10"/>
      <c r="SB1" s="10"/>
      <c r="SC1" s="10"/>
      <c r="SD1" s="10"/>
      <c r="SE1" s="10"/>
      <c r="SF1" s="10"/>
      <c r="SG1" s="10"/>
      <c r="SH1" s="10"/>
      <c r="SI1" s="10"/>
      <c r="SJ1" s="10"/>
      <c r="SK1" s="10"/>
      <c r="SL1" s="10"/>
      <c r="SM1" s="10"/>
      <c r="SN1" s="10"/>
      <c r="SO1" s="10"/>
      <c r="SP1" s="10"/>
      <c r="SQ1" s="10"/>
      <c r="SR1" s="10"/>
      <c r="SS1" s="10"/>
      <c r="ST1" s="10"/>
      <c r="SU1" s="10"/>
      <c r="SV1" s="10"/>
      <c r="SW1" s="10"/>
      <c r="SX1" s="10"/>
      <c r="SY1" s="10"/>
      <c r="SZ1" s="10"/>
      <c r="TA1" s="10"/>
      <c r="TB1" s="10"/>
      <c r="TC1" s="10"/>
      <c r="TD1" s="10"/>
      <c r="TE1" s="10"/>
      <c r="TF1" s="10"/>
      <c r="TG1" s="10"/>
      <c r="TH1" s="10"/>
      <c r="TI1" s="10"/>
      <c r="TJ1" s="10"/>
      <c r="TK1" s="10"/>
      <c r="TL1" s="10"/>
      <c r="TM1" s="10"/>
      <c r="TN1" s="10"/>
      <c r="TO1" s="10"/>
      <c r="TP1" s="10"/>
      <c r="TQ1" s="10"/>
      <c r="TR1" s="10"/>
      <c r="TS1" s="10"/>
      <c r="TT1" s="10"/>
      <c r="TU1" s="10"/>
      <c r="TV1" s="10"/>
      <c r="TW1" s="10"/>
      <c r="TX1" s="10"/>
      <c r="TY1" s="10"/>
      <c r="TZ1" s="10"/>
      <c r="UA1" s="10"/>
      <c r="UB1" s="10"/>
      <c r="UC1" s="10"/>
      <c r="UD1" s="10"/>
      <c r="UE1" s="10"/>
      <c r="UF1" s="10"/>
      <c r="UG1" s="10"/>
      <c r="UH1" s="10"/>
      <c r="UI1" s="10"/>
      <c r="UJ1" s="10"/>
      <c r="UK1" s="10"/>
      <c r="UL1" s="10"/>
      <c r="UM1" s="10"/>
      <c r="UN1" s="10"/>
      <c r="UO1" s="10"/>
      <c r="UP1" s="10"/>
      <c r="UQ1" s="10"/>
      <c r="UR1" s="10"/>
      <c r="US1" s="10"/>
      <c r="UT1" s="10"/>
      <c r="UU1" s="10"/>
      <c r="UV1" s="10"/>
      <c r="UW1" s="10"/>
      <c r="UX1" s="10"/>
      <c r="UY1" s="10"/>
      <c r="UZ1" s="10"/>
      <c r="VA1" s="10"/>
      <c r="VB1" s="10"/>
      <c r="VC1" s="10"/>
      <c r="VD1" s="10"/>
      <c r="VE1" s="10"/>
      <c r="VF1" s="10"/>
      <c r="VG1" s="10"/>
      <c r="VH1" s="10"/>
      <c r="VI1" s="10"/>
      <c r="VJ1" s="10"/>
      <c r="VK1" s="10"/>
      <c r="VL1" s="10"/>
      <c r="VM1" s="10"/>
      <c r="VN1" s="10"/>
      <c r="VO1" s="10"/>
      <c r="VP1" s="10"/>
      <c r="VQ1" s="10"/>
      <c r="VR1" s="10"/>
      <c r="VS1" s="10"/>
      <c r="VT1" s="10"/>
      <c r="VU1" s="10"/>
      <c r="VV1" s="10"/>
      <c r="VW1" s="10"/>
      <c r="VX1" s="10"/>
      <c r="VY1" s="10"/>
      <c r="VZ1" s="10"/>
      <c r="WA1" s="10"/>
      <c r="WB1" s="10"/>
      <c r="WC1" s="10"/>
      <c r="WD1" s="10"/>
      <c r="WE1" s="10"/>
      <c r="WF1" s="10"/>
      <c r="WG1" s="10"/>
      <c r="WH1" s="10"/>
      <c r="WI1" s="10"/>
      <c r="WJ1" s="10"/>
      <c r="WK1" s="10"/>
      <c r="WL1" s="10"/>
      <c r="WM1" s="10"/>
      <c r="WN1" s="10"/>
      <c r="WO1" s="10"/>
      <c r="WP1" s="10"/>
      <c r="WQ1" s="10"/>
      <c r="WR1" s="10"/>
      <c r="WS1" s="10"/>
      <c r="WT1" s="10"/>
      <c r="WU1" s="10"/>
      <c r="WV1" s="10"/>
      <c r="WW1" s="10"/>
      <c r="WX1" s="10"/>
      <c r="WY1" s="10"/>
      <c r="WZ1" s="10"/>
      <c r="XA1" s="10"/>
      <c r="XB1" s="10"/>
      <c r="XC1" s="10"/>
      <c r="XD1" s="10"/>
      <c r="XE1" s="10"/>
      <c r="XF1" s="10"/>
      <c r="XG1" s="10"/>
      <c r="XH1" s="10"/>
      <c r="XI1" s="10"/>
      <c r="XJ1" s="10"/>
      <c r="XK1" s="10"/>
      <c r="XL1" s="10"/>
      <c r="XM1" s="10"/>
      <c r="XN1" s="10"/>
      <c r="XO1" s="10"/>
      <c r="XP1" s="10"/>
      <c r="XQ1" s="10"/>
      <c r="XR1" s="10"/>
      <c r="XS1" s="10"/>
      <c r="XT1" s="10"/>
      <c r="XU1" s="10"/>
      <c r="XV1" s="10"/>
      <c r="XW1" s="10"/>
      <c r="XX1" s="10"/>
      <c r="XY1" s="10"/>
      <c r="XZ1" s="10"/>
      <c r="YA1" s="10"/>
      <c r="YB1" s="10"/>
      <c r="YC1" s="10"/>
      <c r="YD1" s="10"/>
      <c r="YE1" s="10"/>
      <c r="YF1" s="10"/>
      <c r="YG1" s="10"/>
      <c r="YH1" s="10"/>
      <c r="YI1" s="10"/>
      <c r="YJ1" s="10"/>
      <c r="YK1" s="10"/>
      <c r="YL1" s="10"/>
      <c r="YM1" s="10"/>
      <c r="YN1" s="10"/>
      <c r="YO1" s="10"/>
      <c r="YP1" s="10"/>
      <c r="YQ1" s="10"/>
      <c r="YR1" s="10"/>
      <c r="YS1" s="10"/>
      <c r="YT1" s="10"/>
      <c r="YU1" s="10"/>
      <c r="YV1" s="10"/>
      <c r="YW1" s="10"/>
      <c r="YX1" s="10"/>
      <c r="YY1" s="10"/>
      <c r="YZ1" s="10"/>
      <c r="ZA1" s="10"/>
      <c r="ZB1" s="10"/>
      <c r="ZC1" s="10"/>
      <c r="ZD1" s="10"/>
      <c r="ZE1" s="10"/>
      <c r="ZF1" s="10"/>
      <c r="ZG1" s="10"/>
      <c r="ZH1" s="10"/>
      <c r="ZI1" s="10"/>
      <c r="ZJ1" s="10"/>
      <c r="ZK1" s="10"/>
      <c r="ZL1" s="10"/>
      <c r="ZM1" s="10"/>
      <c r="ZN1" s="10"/>
      <c r="ZO1" s="10"/>
      <c r="ZP1" s="10"/>
      <c r="ZQ1" s="10"/>
      <c r="ZR1" s="10"/>
      <c r="ZS1" s="10"/>
      <c r="ZT1" s="10"/>
      <c r="ZU1" s="10"/>
      <c r="ZV1" s="10"/>
      <c r="ZW1" s="10"/>
      <c r="ZX1" s="10"/>
      <c r="ZY1" s="10"/>
      <c r="ZZ1" s="10"/>
      <c r="AAA1" s="10"/>
      <c r="AAB1" s="10"/>
      <c r="AAC1" s="10"/>
      <c r="AAD1" s="10"/>
      <c r="AAE1" s="10"/>
      <c r="AAF1" s="10"/>
      <c r="AAG1" s="10"/>
      <c r="AAH1" s="10"/>
      <c r="AAI1" s="10"/>
      <c r="AAJ1" s="10"/>
      <c r="AAK1" s="10"/>
      <c r="AAL1" s="10"/>
      <c r="AAM1" s="10"/>
      <c r="AAN1" s="10"/>
      <c r="AAO1" s="10"/>
      <c r="AAP1" s="10"/>
      <c r="AAQ1" s="10"/>
      <c r="AAR1" s="10"/>
      <c r="AAS1" s="10"/>
      <c r="AAT1" s="10"/>
      <c r="AAU1" s="10"/>
      <c r="AAV1" s="10"/>
      <c r="AAW1" s="10"/>
      <c r="AAX1" s="10"/>
      <c r="AAY1" s="10"/>
      <c r="AAZ1" s="10"/>
      <c r="ABA1" s="10"/>
      <c r="ABB1" s="10"/>
      <c r="ABC1" s="10"/>
      <c r="ABD1" s="10"/>
      <c r="ABE1" s="10"/>
      <c r="ABF1" s="10"/>
      <c r="ABG1" s="10"/>
      <c r="ABH1" s="10"/>
      <c r="ABI1" s="10"/>
      <c r="ABJ1" s="10"/>
      <c r="ABK1" s="10"/>
      <c r="ABL1" s="10"/>
      <c r="ABM1" s="10"/>
      <c r="ABN1" s="10"/>
      <c r="ABO1" s="10"/>
      <c r="ABP1" s="10"/>
      <c r="ABQ1" s="10"/>
      <c r="ABR1" s="10"/>
      <c r="ABS1" s="10"/>
      <c r="ABT1" s="10"/>
      <c r="ABU1" s="10"/>
      <c r="ABV1" s="10"/>
      <c r="ABW1" s="10"/>
      <c r="ABX1" s="10"/>
      <c r="ABY1" s="10"/>
      <c r="ABZ1" s="10"/>
      <c r="ACA1" s="10"/>
      <c r="ACB1" s="10"/>
      <c r="ACC1" s="10"/>
      <c r="ACD1" s="10"/>
      <c r="ACE1" s="10"/>
      <c r="ACF1" s="10"/>
      <c r="ACG1" s="10"/>
      <c r="ACH1" s="10"/>
      <c r="ACI1" s="10"/>
      <c r="ACJ1" s="10"/>
      <c r="ACK1" s="10"/>
      <c r="ACL1" s="10"/>
      <c r="ACM1" s="10"/>
      <c r="ACN1" s="10"/>
      <c r="ACO1" s="10"/>
      <c r="ACP1" s="10"/>
      <c r="ACQ1" s="10"/>
      <c r="ACR1" s="10"/>
      <c r="ACS1" s="10"/>
      <c r="ACT1" s="10"/>
      <c r="ACU1" s="10"/>
      <c r="ACV1" s="10"/>
      <c r="ACW1" s="10"/>
      <c r="ACX1" s="10"/>
      <c r="ACY1" s="10"/>
      <c r="ACZ1" s="10"/>
      <c r="ADA1" s="10"/>
      <c r="ADB1" s="10"/>
      <c r="ADC1" s="10"/>
      <c r="ADD1" s="10"/>
      <c r="ADE1" s="10"/>
      <c r="ADF1" s="10"/>
      <c r="ADG1" s="10"/>
      <c r="ADH1" s="10"/>
      <c r="ADI1" s="10"/>
      <c r="ADJ1" s="10"/>
      <c r="ADK1" s="10"/>
      <c r="ADL1" s="10"/>
      <c r="ADM1" s="10"/>
      <c r="ADN1" s="10"/>
      <c r="ADO1" s="10"/>
      <c r="ADP1" s="10"/>
      <c r="ADQ1" s="10"/>
      <c r="ADR1" s="10"/>
      <c r="ADS1" s="10"/>
      <c r="ADT1" s="10"/>
      <c r="ADU1" s="10"/>
      <c r="ADV1" s="10"/>
      <c r="ADW1" s="10"/>
      <c r="ADX1" s="10"/>
      <c r="ADY1" s="10"/>
      <c r="ADZ1" s="10"/>
      <c r="AEA1" s="10"/>
      <c r="AEB1" s="10"/>
      <c r="AEC1" s="10"/>
      <c r="AED1" s="10"/>
      <c r="AEE1" s="10"/>
      <c r="AEF1" s="10"/>
      <c r="AEG1" s="10"/>
      <c r="AEH1" s="10"/>
      <c r="AEI1" s="10"/>
      <c r="AEJ1" s="10"/>
      <c r="AEK1" s="10"/>
      <c r="AEL1" s="10"/>
      <c r="AEM1" s="10"/>
      <c r="AEN1" s="10"/>
      <c r="AEO1" s="10"/>
      <c r="AEP1" s="10"/>
      <c r="AEQ1" s="10"/>
      <c r="AER1" s="10"/>
      <c r="AES1" s="10"/>
      <c r="AET1" s="10"/>
      <c r="AEU1" s="10"/>
      <c r="AEV1" s="10"/>
      <c r="AEW1" s="10"/>
      <c r="AEX1" s="10"/>
      <c r="AEY1" s="10"/>
      <c r="AEZ1" s="10"/>
      <c r="AFA1" s="10"/>
      <c r="AFB1" s="10"/>
      <c r="AFC1" s="10"/>
      <c r="AFD1" s="10"/>
      <c r="AFE1" s="10"/>
      <c r="AFF1" s="10"/>
      <c r="AFG1" s="10"/>
      <c r="AFH1" s="10"/>
      <c r="AFI1" s="10"/>
      <c r="AFJ1" s="10"/>
      <c r="AFK1" s="10"/>
      <c r="AFL1" s="10"/>
      <c r="AFM1" s="10"/>
      <c r="AFN1" s="10"/>
      <c r="AFO1" s="10"/>
      <c r="AFP1" s="10"/>
      <c r="AFQ1" s="10"/>
      <c r="AFR1" s="10"/>
      <c r="AFS1" s="10"/>
      <c r="AFT1" s="10"/>
      <c r="AFU1" s="10"/>
      <c r="AFV1" s="10"/>
      <c r="AFW1" s="10"/>
      <c r="AFX1" s="10"/>
      <c r="AFY1" s="10"/>
      <c r="AFZ1" s="10"/>
      <c r="AGA1" s="10"/>
      <c r="AGB1" s="10"/>
      <c r="AGC1" s="10"/>
      <c r="AGD1" s="10"/>
      <c r="AGE1" s="10"/>
      <c r="AGF1" s="10"/>
      <c r="AGG1" s="10"/>
      <c r="AGH1" s="10"/>
      <c r="AGI1" s="10"/>
      <c r="AGJ1" s="10"/>
      <c r="AGK1" s="10"/>
      <c r="AGL1" s="10"/>
      <c r="AGM1" s="10"/>
      <c r="AGN1" s="10"/>
      <c r="AGO1" s="10"/>
      <c r="AGP1" s="10"/>
      <c r="AGQ1" s="10"/>
      <c r="AGR1" s="10"/>
      <c r="AGS1" s="10"/>
      <c r="AGT1" s="10"/>
      <c r="AGU1" s="10"/>
      <c r="AGV1" s="10"/>
      <c r="AGW1" s="10"/>
      <c r="AGX1" s="10"/>
      <c r="AGY1" s="10"/>
      <c r="AGZ1" s="10"/>
      <c r="AHA1" s="10"/>
      <c r="AHB1" s="10"/>
      <c r="AHC1" s="10"/>
      <c r="AHD1" s="10"/>
      <c r="AHE1" s="10"/>
      <c r="AHF1" s="10"/>
      <c r="AHG1" s="10"/>
      <c r="AHH1" s="10"/>
      <c r="AHI1" s="10"/>
      <c r="AHJ1" s="10"/>
      <c r="AHK1" s="10"/>
      <c r="AHL1" s="10"/>
      <c r="AHM1" s="10"/>
      <c r="AHN1" s="10"/>
      <c r="AHO1" s="10"/>
      <c r="AHP1" s="10"/>
      <c r="AHQ1" s="10"/>
      <c r="AHR1" s="10"/>
      <c r="AHS1" s="10"/>
      <c r="AHT1" s="10"/>
      <c r="AHU1" s="10"/>
      <c r="AHV1" s="10"/>
      <c r="AHW1" s="10"/>
      <c r="AHX1" s="10"/>
      <c r="AHY1" s="10"/>
      <c r="AHZ1" s="10"/>
      <c r="AIA1" s="10"/>
      <c r="AIB1" s="10"/>
      <c r="AIC1" s="10"/>
      <c r="AID1" s="10"/>
      <c r="AIE1" s="10"/>
      <c r="AIF1" s="10"/>
      <c r="AIG1" s="10"/>
      <c r="AIH1" s="10"/>
      <c r="AII1" s="10"/>
      <c r="AIJ1" s="10"/>
      <c r="AIK1" s="10"/>
      <c r="AIL1" s="10"/>
      <c r="AIM1" s="10"/>
      <c r="AIN1" s="10"/>
      <c r="AIO1" s="10"/>
      <c r="AIP1" s="10"/>
      <c r="AIQ1" s="10"/>
      <c r="AIR1" s="10"/>
      <c r="AIS1" s="10"/>
      <c r="AIT1" s="10"/>
      <c r="AIU1" s="10"/>
      <c r="AIV1" s="10"/>
      <c r="AIW1" s="10"/>
      <c r="AIX1" s="10"/>
      <c r="AIY1" s="10"/>
      <c r="AIZ1" s="10"/>
      <c r="AJA1" s="10"/>
      <c r="AJB1" s="10"/>
      <c r="AJC1" s="10"/>
      <c r="AJD1" s="10"/>
      <c r="AJE1" s="10"/>
      <c r="AJF1" s="10"/>
      <c r="AJG1" s="10"/>
      <c r="AJH1" s="10"/>
      <c r="AJI1" s="10"/>
      <c r="AJJ1" s="10"/>
      <c r="AJK1" s="10"/>
      <c r="AJL1" s="10"/>
      <c r="AJM1" s="10"/>
      <c r="AJN1" s="10"/>
      <c r="AJO1" s="10"/>
      <c r="AJP1" s="10"/>
      <c r="AJQ1" s="10"/>
      <c r="AJR1" s="10"/>
      <c r="AJS1" s="10"/>
      <c r="AJT1" s="10"/>
      <c r="AJU1" s="10"/>
      <c r="AJV1" s="10"/>
      <c r="AJW1" s="10"/>
      <c r="AJX1" s="10"/>
      <c r="AJY1" s="10"/>
      <c r="AJZ1" s="10"/>
      <c r="AKA1" s="10"/>
      <c r="AKB1" s="10"/>
      <c r="AKC1" s="10"/>
      <c r="AKD1" s="10"/>
      <c r="AKE1" s="10"/>
      <c r="AKF1" s="10"/>
      <c r="AKG1" s="10"/>
      <c r="AKH1" s="10"/>
      <c r="AKI1" s="10"/>
      <c r="AKJ1" s="10"/>
      <c r="AKK1" s="10"/>
      <c r="AKL1" s="10"/>
      <c r="AKM1" s="10"/>
      <c r="AKN1" s="10"/>
      <c r="AKO1" s="10"/>
      <c r="AKP1" s="10"/>
      <c r="AKQ1" s="10"/>
      <c r="AKR1" s="10"/>
      <c r="AKS1" s="10"/>
      <c r="AKT1" s="10"/>
      <c r="AKU1" s="10"/>
      <c r="AKV1" s="10"/>
      <c r="AKW1" s="10"/>
      <c r="AKX1" s="10"/>
      <c r="AKY1" s="10"/>
      <c r="AKZ1" s="10"/>
      <c r="ALA1" s="10"/>
      <c r="ALB1" s="10"/>
      <c r="ALC1" s="10"/>
      <c r="ALD1" s="10"/>
      <c r="ALE1" s="10"/>
      <c r="ALF1" s="10"/>
      <c r="ALG1" s="10"/>
      <c r="ALH1" s="10"/>
      <c r="ALI1" s="10"/>
      <c r="ALJ1" s="10"/>
      <c r="ALK1" s="10"/>
      <c r="ALL1" s="10"/>
      <c r="ALM1" s="10"/>
      <c r="ALN1" s="10"/>
      <c r="ALO1" s="10"/>
      <c r="ALP1" s="10"/>
      <c r="ALQ1" s="10"/>
      <c r="ALR1" s="10"/>
      <c r="ALS1" s="10"/>
      <c r="ALT1" s="10"/>
      <c r="ALU1" s="10"/>
      <c r="ALV1" s="10"/>
      <c r="ALW1" s="10"/>
      <c r="ALX1" s="10"/>
      <c r="ALY1" s="10"/>
      <c r="ALZ1" s="10"/>
      <c r="AMA1" s="10"/>
      <c r="AMB1" s="10"/>
      <c r="AMC1" s="10"/>
      <c r="AMD1" s="10"/>
      <c r="AME1" s="10"/>
      <c r="AMF1" s="10"/>
      <c r="AMG1" s="10"/>
      <c r="AMH1" s="10"/>
      <c r="AMI1" s="10"/>
      <c r="AMJ1" s="10"/>
      <c r="AMK1" s="10"/>
      <c r="AML1" s="10"/>
      <c r="AMM1" s="10"/>
      <c r="AMN1" s="10"/>
      <c r="AMO1" s="10"/>
      <c r="AMP1" s="10"/>
      <c r="AMQ1" s="10"/>
      <c r="AMR1" s="10"/>
      <c r="AMS1" s="10"/>
      <c r="AMT1" s="10"/>
      <c r="AMU1" s="10"/>
      <c r="AMV1" s="10"/>
      <c r="AMW1" s="10"/>
      <c r="AMX1" s="10"/>
      <c r="AMY1" s="10"/>
      <c r="AMZ1" s="10"/>
      <c r="ANA1" s="10"/>
      <c r="ANB1" s="10"/>
      <c r="ANC1" s="10"/>
      <c r="AND1" s="10"/>
      <c r="ANE1" s="10"/>
      <c r="ANF1" s="10"/>
      <c r="ANG1" s="10"/>
      <c r="ANH1" s="10"/>
      <c r="ANI1" s="10"/>
      <c r="ANJ1" s="10"/>
      <c r="ANK1" s="10"/>
      <c r="ANL1" s="10"/>
      <c r="ANM1" s="10"/>
      <c r="ANN1" s="10"/>
      <c r="ANO1" s="10"/>
      <c r="ANP1" s="10"/>
      <c r="ANQ1" s="10"/>
      <c r="ANR1" s="10"/>
      <c r="ANS1" s="10"/>
      <c r="ANT1" s="10"/>
      <c r="ANU1" s="10"/>
      <c r="ANV1" s="10"/>
      <c r="ANW1" s="10"/>
      <c r="ANX1" s="10"/>
      <c r="ANY1" s="10"/>
      <c r="ANZ1" s="10"/>
      <c r="AOA1" s="10"/>
      <c r="AOB1" s="10"/>
      <c r="AOC1" s="10"/>
      <c r="AOD1" s="10"/>
      <c r="AOE1" s="10"/>
      <c r="AOF1" s="10"/>
      <c r="AOG1" s="10"/>
      <c r="AOH1" s="10"/>
      <c r="AOI1" s="10"/>
      <c r="AOJ1" s="10"/>
      <c r="AOK1" s="10"/>
      <c r="AOL1" s="10"/>
      <c r="AOM1" s="10"/>
      <c r="AON1" s="10"/>
      <c r="AOO1" s="10"/>
      <c r="AOP1" s="10"/>
      <c r="AOQ1" s="10"/>
      <c r="AOR1" s="10"/>
      <c r="AOS1" s="10"/>
      <c r="AOT1" s="10"/>
      <c r="AOU1" s="10"/>
      <c r="AOV1" s="10"/>
      <c r="AOW1" s="10"/>
      <c r="AOX1" s="10"/>
      <c r="AOY1" s="10"/>
      <c r="AOZ1" s="10"/>
      <c r="APA1" s="10"/>
      <c r="APB1" s="10"/>
      <c r="APC1" s="10"/>
      <c r="APD1" s="10"/>
      <c r="APE1" s="10"/>
      <c r="APF1" s="10"/>
      <c r="APG1" s="10"/>
      <c r="APH1" s="10"/>
      <c r="API1" s="10"/>
      <c r="APJ1" s="10"/>
      <c r="APK1" s="10"/>
      <c r="APL1" s="10"/>
      <c r="APM1" s="10"/>
      <c r="APN1" s="10"/>
      <c r="APO1" s="10"/>
      <c r="APP1" s="10"/>
      <c r="APQ1" s="10"/>
      <c r="APR1" s="10"/>
      <c r="APS1" s="10"/>
      <c r="APT1" s="10"/>
      <c r="APU1" s="10"/>
      <c r="APV1" s="10"/>
      <c r="APW1" s="10"/>
      <c r="APX1" s="10"/>
      <c r="APY1" s="10"/>
      <c r="APZ1" s="10"/>
      <c r="AQA1" s="10"/>
      <c r="AQB1" s="10"/>
      <c r="AQC1" s="10"/>
      <c r="AQD1" s="10"/>
      <c r="AQE1" s="10"/>
      <c r="AQF1" s="10"/>
      <c r="AQG1" s="10"/>
      <c r="AQH1" s="10"/>
      <c r="AQI1" s="10"/>
      <c r="AQJ1" s="10"/>
      <c r="AQK1" s="10"/>
      <c r="AQL1" s="10"/>
      <c r="AQM1" s="10"/>
      <c r="AQN1" s="10"/>
      <c r="AQO1" s="10"/>
      <c r="AQP1" s="10"/>
      <c r="AQQ1" s="10"/>
      <c r="AQR1" s="10"/>
      <c r="AQS1" s="10"/>
      <c r="AQT1" s="10"/>
      <c r="AQU1" s="10"/>
      <c r="AQV1" s="10"/>
      <c r="AQW1" s="10"/>
      <c r="AQX1" s="10"/>
      <c r="AQY1" s="10"/>
      <c r="AQZ1" s="10"/>
      <c r="ARA1" s="10"/>
      <c r="ARB1" s="10"/>
      <c r="ARC1" s="10"/>
      <c r="ARD1" s="10"/>
      <c r="ARE1" s="10"/>
      <c r="ARF1" s="10"/>
      <c r="ARG1" s="10"/>
      <c r="ARH1" s="10"/>
      <c r="ARI1" s="10"/>
      <c r="ARJ1" s="10"/>
      <c r="ARK1" s="10"/>
      <c r="ARL1" s="10"/>
      <c r="ARM1" s="10"/>
      <c r="ARN1" s="10"/>
      <c r="ARO1" s="10"/>
      <c r="ARP1" s="10"/>
      <c r="ARQ1" s="10"/>
      <c r="ARR1" s="10"/>
      <c r="ARS1" s="10"/>
      <c r="ART1" s="10"/>
      <c r="ARU1" s="10"/>
      <c r="ARV1" s="10"/>
      <c r="ARW1" s="10"/>
      <c r="ARX1" s="10"/>
      <c r="ARY1" s="10"/>
      <c r="ARZ1" s="10"/>
      <c r="ASA1" s="10"/>
      <c r="ASB1" s="10"/>
      <c r="ASC1" s="10"/>
      <c r="ASD1" s="10"/>
      <c r="ASE1" s="10"/>
      <c r="ASF1" s="10"/>
      <c r="ASG1" s="10"/>
      <c r="ASH1" s="10"/>
      <c r="ASI1" s="10"/>
      <c r="ASJ1" s="10"/>
      <c r="ASK1" s="10"/>
      <c r="ASL1" s="10"/>
      <c r="ASM1" s="10"/>
      <c r="ASN1" s="10"/>
      <c r="ASO1" s="10"/>
      <c r="ASP1" s="10"/>
      <c r="ASQ1" s="10"/>
      <c r="ASR1" s="10"/>
      <c r="ASS1" s="10"/>
      <c r="AST1" s="10"/>
      <c r="ASU1" s="10"/>
      <c r="ASV1" s="10"/>
      <c r="ASW1" s="10"/>
      <c r="ASX1" s="10"/>
      <c r="ASY1" s="10"/>
      <c r="ASZ1" s="10"/>
      <c r="ATA1" s="10"/>
      <c r="ATB1" s="10"/>
      <c r="ATC1" s="10"/>
      <c r="ATD1" s="10"/>
      <c r="ATE1" s="10"/>
      <c r="ATF1" s="10"/>
      <c r="ATG1" s="10"/>
      <c r="ATH1" s="10"/>
      <c r="ATI1" s="10"/>
      <c r="ATJ1" s="10"/>
      <c r="ATK1" s="10"/>
      <c r="ATL1" s="10"/>
      <c r="ATM1" s="10"/>
      <c r="ATN1" s="10"/>
      <c r="ATO1" s="10"/>
      <c r="ATP1" s="10"/>
      <c r="ATQ1" s="10"/>
      <c r="ATR1" s="10"/>
      <c r="ATS1" s="10"/>
      <c r="ATT1" s="10"/>
      <c r="ATU1" s="10"/>
      <c r="ATV1" s="10"/>
      <c r="ATW1" s="10"/>
      <c r="ATX1" s="10"/>
      <c r="ATY1" s="10"/>
      <c r="ATZ1" s="10"/>
      <c r="AUA1" s="10"/>
      <c r="AUB1" s="10"/>
      <c r="AUC1" s="10"/>
      <c r="AUD1" s="10"/>
      <c r="AUE1" s="10"/>
      <c r="AUF1" s="10"/>
      <c r="AUG1" s="10"/>
      <c r="AUH1" s="10"/>
      <c r="AUI1" s="10"/>
      <c r="AUJ1" s="10"/>
      <c r="AUK1" s="10"/>
      <c r="AUL1" s="10"/>
      <c r="AUM1" s="10"/>
      <c r="AUN1" s="10"/>
      <c r="AUO1" s="10"/>
      <c r="AUP1" s="10"/>
      <c r="AUQ1" s="10"/>
      <c r="AUR1" s="10"/>
      <c r="AUS1" s="10"/>
      <c r="AUT1" s="10"/>
      <c r="AUU1" s="10"/>
      <c r="AUV1" s="10"/>
      <c r="AUW1" s="10"/>
      <c r="AUX1" s="10"/>
      <c r="AUY1" s="10"/>
      <c r="AUZ1" s="10"/>
      <c r="AVA1" s="10"/>
      <c r="AVB1" s="10"/>
      <c r="AVC1" s="10"/>
      <c r="AVD1" s="10"/>
      <c r="AVE1" s="10"/>
      <c r="AVF1" s="10"/>
      <c r="AVG1" s="10"/>
      <c r="AVH1" s="10"/>
      <c r="AVI1" s="10"/>
      <c r="AVJ1" s="10"/>
      <c r="AVK1" s="10"/>
      <c r="AVL1" s="10"/>
      <c r="AVM1" s="10"/>
      <c r="AVN1" s="10"/>
      <c r="AVO1" s="10"/>
      <c r="AVP1" s="10"/>
      <c r="AVQ1" s="10"/>
      <c r="AVR1" s="10"/>
      <c r="AVS1" s="10"/>
      <c r="AVT1" s="10"/>
      <c r="AVU1" s="10"/>
      <c r="AVV1" s="10"/>
      <c r="AVW1" s="10"/>
      <c r="AVX1" s="10"/>
      <c r="AVY1" s="10"/>
      <c r="AVZ1" s="10"/>
      <c r="AWA1" s="10"/>
      <c r="AWB1" s="10"/>
      <c r="AWC1" s="10"/>
      <c r="AWD1" s="10"/>
      <c r="AWE1" s="10"/>
      <c r="AWF1" s="10"/>
      <c r="AWG1" s="10"/>
      <c r="AWH1" s="10"/>
      <c r="AWI1" s="10"/>
      <c r="AWJ1" s="10"/>
      <c r="AWK1" s="10"/>
      <c r="AWL1" s="10"/>
      <c r="AWM1" s="10"/>
      <c r="AWN1" s="10"/>
      <c r="AWO1" s="10"/>
      <c r="AWP1" s="10"/>
      <c r="AWQ1" s="10"/>
      <c r="AWR1" s="10"/>
      <c r="AWS1" s="10"/>
      <c r="AWT1" s="10"/>
      <c r="AWU1" s="10"/>
      <c r="AWV1" s="10"/>
      <c r="AWW1" s="10"/>
      <c r="AWX1" s="10"/>
      <c r="AWY1" s="10"/>
      <c r="AWZ1" s="10"/>
      <c r="AXA1" s="10"/>
      <c r="AXB1" s="10"/>
      <c r="AXC1" s="10"/>
      <c r="AXD1" s="10"/>
      <c r="AXE1" s="10"/>
      <c r="AXF1" s="10"/>
      <c r="AXG1" s="10"/>
      <c r="AXH1" s="10"/>
      <c r="AXI1" s="10"/>
      <c r="AXJ1" s="10"/>
      <c r="AXK1" s="10"/>
      <c r="AXL1" s="10"/>
      <c r="AXM1" s="10"/>
      <c r="AXN1" s="10"/>
      <c r="AXO1" s="10"/>
      <c r="AXP1" s="10"/>
      <c r="AXQ1" s="10"/>
      <c r="AXR1" s="10"/>
      <c r="AXS1" s="10"/>
      <c r="AXT1" s="10"/>
      <c r="AXU1" s="10"/>
      <c r="AXV1" s="10"/>
      <c r="AXW1" s="10"/>
      <c r="AXX1" s="10"/>
      <c r="AXY1" s="10"/>
      <c r="AXZ1" s="10"/>
      <c r="AYA1" s="10"/>
      <c r="AYB1" s="10"/>
      <c r="AYC1" s="10"/>
      <c r="AYD1" s="10"/>
      <c r="AYE1" s="10"/>
      <c r="AYF1" s="10"/>
      <c r="AYG1" s="10"/>
      <c r="AYH1" s="10"/>
      <c r="AYI1" s="10"/>
      <c r="AYJ1" s="10"/>
      <c r="AYK1" s="10"/>
      <c r="AYL1" s="10"/>
      <c r="AYM1" s="10"/>
      <c r="AYN1" s="10"/>
      <c r="AYO1" s="10"/>
      <c r="AYP1" s="10"/>
      <c r="AYQ1" s="10"/>
      <c r="AYR1" s="10"/>
      <c r="AYS1" s="10"/>
      <c r="AYT1" s="10"/>
      <c r="AYU1" s="10"/>
      <c r="AYV1" s="10"/>
      <c r="AYW1" s="10"/>
      <c r="AYX1" s="10"/>
      <c r="AYY1" s="10"/>
      <c r="AYZ1" s="10"/>
      <c r="AZA1" s="10"/>
      <c r="AZB1" s="10"/>
      <c r="AZC1" s="10"/>
      <c r="AZD1" s="10"/>
      <c r="AZE1" s="10"/>
      <c r="AZF1" s="10"/>
      <c r="AZG1" s="10"/>
      <c r="AZH1" s="10"/>
      <c r="AZI1" s="10"/>
      <c r="AZJ1" s="10"/>
      <c r="AZK1" s="10"/>
      <c r="AZL1" s="10"/>
      <c r="AZM1" s="10"/>
      <c r="AZN1" s="10"/>
      <c r="AZO1" s="10"/>
      <c r="AZP1" s="10"/>
      <c r="AZQ1" s="10"/>
      <c r="AZR1" s="10"/>
      <c r="AZS1" s="10"/>
      <c r="AZT1" s="10"/>
      <c r="AZU1" s="10"/>
      <c r="AZV1" s="10"/>
      <c r="AZW1" s="10"/>
      <c r="AZX1" s="10"/>
      <c r="AZY1" s="10"/>
      <c r="AZZ1" s="10"/>
      <c r="BAA1" s="10"/>
      <c r="BAB1" s="10"/>
      <c r="BAC1" s="10"/>
      <c r="BAD1" s="10"/>
      <c r="BAE1" s="10"/>
      <c r="BAF1" s="10"/>
      <c r="BAG1" s="10"/>
      <c r="BAH1" s="10"/>
      <c r="BAI1" s="10"/>
      <c r="BAJ1" s="10"/>
      <c r="BAK1" s="10"/>
      <c r="BAL1" s="10"/>
      <c r="BAM1" s="10"/>
      <c r="BAN1" s="10"/>
      <c r="BAO1" s="10"/>
      <c r="BAP1" s="10"/>
      <c r="BAQ1" s="10"/>
      <c r="BAR1" s="10"/>
      <c r="BAS1" s="10"/>
      <c r="BAT1" s="10"/>
      <c r="BAU1" s="10"/>
      <c r="BAV1" s="10"/>
      <c r="BAW1" s="10"/>
      <c r="BAX1" s="10"/>
      <c r="BAY1" s="10"/>
      <c r="BAZ1" s="10"/>
      <c r="BBA1" s="10"/>
      <c r="BBB1" s="10"/>
      <c r="BBC1" s="10"/>
      <c r="BBD1" s="10"/>
      <c r="BBE1" s="10"/>
      <c r="BBF1" s="10"/>
      <c r="BBG1" s="10"/>
      <c r="BBH1" s="10"/>
      <c r="BBI1" s="10"/>
      <c r="BBJ1" s="10"/>
      <c r="BBK1" s="10"/>
      <c r="BBL1" s="10"/>
      <c r="BBM1" s="10"/>
      <c r="BBN1" s="10"/>
      <c r="BBO1" s="10"/>
      <c r="BBP1" s="10"/>
      <c r="BBQ1" s="10"/>
      <c r="BBR1" s="10"/>
      <c r="BBS1" s="10"/>
      <c r="BBT1" s="10"/>
      <c r="BBU1" s="10"/>
      <c r="BBV1" s="10"/>
      <c r="BBW1" s="10"/>
      <c r="BBX1" s="10"/>
      <c r="BBY1" s="10"/>
      <c r="BBZ1" s="10"/>
      <c r="BCA1" s="10"/>
      <c r="BCB1" s="10"/>
      <c r="BCC1" s="10"/>
      <c r="BCD1" s="10"/>
      <c r="BCE1" s="10"/>
      <c r="BCF1" s="10"/>
      <c r="BCG1" s="10"/>
      <c r="BCH1" s="10"/>
      <c r="BCI1" s="10"/>
      <c r="BCJ1" s="10"/>
      <c r="BCK1" s="10"/>
      <c r="BCL1" s="10"/>
      <c r="BCM1" s="10"/>
      <c r="BCN1" s="10"/>
      <c r="BCO1" s="10"/>
      <c r="BCP1" s="10"/>
      <c r="BCQ1" s="10"/>
      <c r="BCR1" s="10"/>
      <c r="BCS1" s="10"/>
      <c r="BCT1" s="10"/>
      <c r="BCU1" s="10"/>
      <c r="BCV1" s="10"/>
      <c r="BCW1" s="10"/>
      <c r="BCX1" s="10"/>
      <c r="BCY1" s="10"/>
      <c r="BCZ1" s="10"/>
      <c r="BDA1" s="10"/>
      <c r="BDB1" s="10"/>
      <c r="BDC1" s="10"/>
      <c r="BDD1" s="10"/>
      <c r="BDE1" s="10"/>
      <c r="BDF1" s="10"/>
      <c r="BDG1" s="10"/>
      <c r="BDH1" s="10"/>
      <c r="BDI1" s="10"/>
      <c r="BDJ1" s="10"/>
      <c r="BDK1" s="10"/>
      <c r="BDL1" s="10"/>
      <c r="BDM1" s="10"/>
      <c r="BDN1" s="10"/>
      <c r="BDO1" s="10"/>
      <c r="BDP1" s="10"/>
      <c r="BDQ1" s="10"/>
      <c r="BDR1" s="10"/>
      <c r="BDS1" s="10"/>
      <c r="BDT1" s="10"/>
      <c r="BDU1" s="10"/>
      <c r="BDV1" s="10"/>
      <c r="BDW1" s="10"/>
      <c r="BDX1" s="10"/>
      <c r="BDY1" s="10"/>
      <c r="BDZ1" s="10"/>
      <c r="BEA1" s="10"/>
      <c r="BEB1" s="10"/>
      <c r="BEC1" s="10"/>
      <c r="BED1" s="10"/>
      <c r="BEE1" s="10"/>
      <c r="BEF1" s="10"/>
      <c r="BEG1" s="10"/>
      <c r="BEH1" s="10"/>
      <c r="BEI1" s="10"/>
      <c r="BEJ1" s="10"/>
      <c r="BEK1" s="10"/>
      <c r="BEL1" s="10"/>
      <c r="BEM1" s="10"/>
      <c r="BEN1" s="10"/>
      <c r="BEO1" s="10"/>
      <c r="BEP1" s="10"/>
      <c r="BEQ1" s="10"/>
      <c r="BER1" s="10"/>
      <c r="BES1" s="10"/>
      <c r="BET1" s="10"/>
      <c r="BEU1" s="10"/>
      <c r="BEV1" s="10"/>
      <c r="BEW1" s="10"/>
      <c r="BEX1" s="10"/>
      <c r="BEY1" s="10"/>
      <c r="BEZ1" s="10"/>
      <c r="BFA1" s="10"/>
      <c r="BFB1" s="10"/>
      <c r="BFC1" s="10"/>
      <c r="BFD1" s="10"/>
      <c r="BFE1" s="10"/>
      <c r="BFF1" s="10"/>
      <c r="BFG1" s="10"/>
      <c r="BFH1" s="10"/>
      <c r="BFI1" s="10"/>
      <c r="BFJ1" s="10"/>
      <c r="BFK1" s="10"/>
      <c r="BFL1" s="10"/>
      <c r="BFM1" s="10"/>
      <c r="BFN1" s="10"/>
      <c r="BFO1" s="10"/>
      <c r="BFP1" s="10"/>
      <c r="BFQ1" s="10"/>
      <c r="BFR1" s="10"/>
      <c r="BFS1" s="10"/>
      <c r="BFT1" s="10"/>
      <c r="BFU1" s="10"/>
      <c r="BFV1" s="10"/>
      <c r="BFW1" s="10"/>
      <c r="BFX1" s="10"/>
      <c r="BFY1" s="10"/>
      <c r="BFZ1" s="10"/>
      <c r="BGA1" s="10"/>
      <c r="BGB1" s="10"/>
      <c r="BGC1" s="10"/>
      <c r="BGD1" s="10"/>
      <c r="BGE1" s="10"/>
      <c r="BGF1" s="10"/>
      <c r="BGG1" s="10"/>
      <c r="BGH1" s="10"/>
      <c r="BGI1" s="10"/>
      <c r="BGJ1" s="10"/>
      <c r="BGK1" s="10"/>
      <c r="BGL1" s="10"/>
      <c r="BGM1" s="10"/>
      <c r="BGN1" s="10"/>
      <c r="BGO1" s="10"/>
      <c r="BGP1" s="10"/>
      <c r="BGQ1" s="10"/>
      <c r="BGR1" s="10"/>
      <c r="BGS1" s="10"/>
      <c r="BGT1" s="10"/>
      <c r="BGU1" s="10"/>
      <c r="BGV1" s="10"/>
      <c r="BGW1" s="10"/>
      <c r="BGX1" s="10"/>
      <c r="BGY1" s="10"/>
      <c r="BGZ1" s="10"/>
      <c r="BHA1" s="10"/>
      <c r="BHB1" s="10"/>
      <c r="BHC1" s="10"/>
      <c r="BHD1" s="10"/>
      <c r="BHE1" s="10"/>
      <c r="BHF1" s="10"/>
      <c r="BHG1" s="10"/>
      <c r="BHH1" s="10"/>
      <c r="BHI1" s="10"/>
      <c r="BHJ1" s="10"/>
      <c r="BHK1" s="10"/>
      <c r="BHL1" s="10"/>
      <c r="BHM1" s="10"/>
      <c r="BHN1" s="10"/>
      <c r="BHO1" s="10"/>
      <c r="BHP1" s="10"/>
      <c r="BHQ1" s="10"/>
      <c r="BHR1" s="10"/>
      <c r="BHS1" s="10"/>
      <c r="BHT1" s="10"/>
      <c r="BHU1" s="10"/>
      <c r="BHV1" s="10"/>
      <c r="BHW1" s="10"/>
      <c r="BHX1" s="10"/>
      <c r="BHY1" s="10"/>
      <c r="BHZ1" s="10"/>
      <c r="BIA1" s="10"/>
      <c r="BIB1" s="10"/>
      <c r="BIC1" s="10"/>
      <c r="BID1" s="10"/>
      <c r="BIE1" s="10"/>
      <c r="BIF1" s="10"/>
      <c r="BIG1" s="10"/>
      <c r="BIH1" s="10"/>
      <c r="BII1" s="10"/>
      <c r="BIJ1" s="10"/>
      <c r="BIK1" s="10"/>
      <c r="BIL1" s="10"/>
      <c r="BIM1" s="10"/>
      <c r="BIN1" s="10"/>
      <c r="BIO1" s="10"/>
      <c r="BIP1" s="10"/>
      <c r="BIQ1" s="10"/>
      <c r="BIR1" s="10"/>
      <c r="BIS1" s="10"/>
      <c r="BIT1" s="10"/>
      <c r="BIU1" s="10"/>
      <c r="BIV1" s="10"/>
      <c r="BIW1" s="10"/>
      <c r="BIX1" s="10"/>
      <c r="BIY1" s="10"/>
      <c r="BIZ1" s="10"/>
      <c r="BJA1" s="10"/>
      <c r="BJB1" s="10"/>
      <c r="BJC1" s="10"/>
      <c r="BJD1" s="10"/>
      <c r="BJE1" s="10"/>
      <c r="BJF1" s="10"/>
      <c r="BJG1" s="10"/>
      <c r="BJH1" s="10"/>
      <c r="BJI1" s="10"/>
      <c r="BJJ1" s="10"/>
      <c r="BJK1" s="10"/>
      <c r="BJL1" s="10"/>
      <c r="BJM1" s="10"/>
      <c r="BJN1" s="10"/>
      <c r="BJO1" s="10"/>
      <c r="BJP1" s="10"/>
      <c r="BJQ1" s="10"/>
      <c r="BJR1" s="10"/>
      <c r="BJS1" s="10"/>
      <c r="BJT1" s="10"/>
      <c r="BJU1" s="10"/>
      <c r="BJV1" s="10"/>
      <c r="BJW1" s="10"/>
      <c r="BJX1" s="10"/>
      <c r="BJY1" s="10"/>
      <c r="BJZ1" s="10"/>
      <c r="BKA1" s="10"/>
      <c r="BKB1" s="10"/>
      <c r="BKC1" s="10"/>
      <c r="BKD1" s="10"/>
      <c r="BKE1" s="10"/>
      <c r="BKF1" s="10"/>
      <c r="BKG1" s="10"/>
      <c r="BKH1" s="10"/>
      <c r="BKI1" s="10"/>
      <c r="BKJ1" s="10"/>
      <c r="BKK1" s="10"/>
      <c r="BKL1" s="10"/>
      <c r="BKM1" s="10"/>
      <c r="BKN1" s="10"/>
      <c r="BKO1" s="10"/>
      <c r="BKP1" s="10"/>
      <c r="BKQ1" s="10"/>
      <c r="BKR1" s="10"/>
      <c r="BKS1" s="10"/>
      <c r="BKT1" s="10"/>
      <c r="BKU1" s="10"/>
      <c r="BKV1" s="10"/>
      <c r="BKW1" s="10"/>
      <c r="BKX1" s="10"/>
      <c r="BKY1" s="10"/>
      <c r="BKZ1" s="10"/>
      <c r="BLA1" s="10"/>
      <c r="BLB1" s="10"/>
      <c r="BLC1" s="10"/>
      <c r="BLD1" s="10"/>
      <c r="BLE1" s="10"/>
      <c r="BLF1" s="10"/>
      <c r="BLG1" s="10"/>
      <c r="BLH1" s="10"/>
      <c r="BLI1" s="10"/>
      <c r="BLJ1" s="10"/>
      <c r="BLK1" s="10"/>
      <c r="BLL1" s="10"/>
      <c r="BLM1" s="10"/>
      <c r="BLN1" s="10"/>
      <c r="BLO1" s="10"/>
      <c r="BLP1" s="10"/>
      <c r="BLQ1" s="10"/>
      <c r="BLR1" s="10"/>
      <c r="BLS1" s="10"/>
      <c r="BLT1" s="10"/>
      <c r="BLU1" s="10"/>
      <c r="BLV1" s="10"/>
      <c r="BLW1" s="10"/>
      <c r="BLX1" s="10"/>
      <c r="BLY1" s="10"/>
      <c r="BLZ1" s="10"/>
      <c r="BMA1" s="10"/>
      <c r="BMB1" s="10"/>
      <c r="BMC1" s="10"/>
      <c r="BMD1" s="10"/>
      <c r="BME1" s="10"/>
      <c r="BMF1" s="10"/>
      <c r="BMG1" s="10"/>
      <c r="BMH1" s="10"/>
      <c r="BMI1" s="10"/>
      <c r="BMJ1" s="10"/>
      <c r="BMK1" s="10"/>
      <c r="BML1" s="10"/>
      <c r="BMM1" s="10"/>
      <c r="BMN1" s="10"/>
      <c r="BMO1" s="10"/>
      <c r="BMP1" s="10"/>
      <c r="BMQ1" s="10"/>
      <c r="BMR1" s="10"/>
      <c r="BMS1" s="10"/>
      <c r="BMT1" s="10"/>
      <c r="BMU1" s="10"/>
      <c r="BMV1" s="10"/>
      <c r="BMW1" s="10"/>
      <c r="BMX1" s="10"/>
      <c r="BMY1" s="10"/>
      <c r="BMZ1" s="10"/>
      <c r="BNA1" s="10"/>
      <c r="BNB1" s="10"/>
      <c r="BNC1" s="10"/>
      <c r="BND1" s="10"/>
      <c r="BNE1" s="10"/>
      <c r="BNF1" s="10"/>
      <c r="BNG1" s="10"/>
      <c r="BNH1" s="10"/>
      <c r="BNI1" s="10"/>
      <c r="BNJ1" s="10"/>
      <c r="BNK1" s="10"/>
      <c r="BNL1" s="10"/>
      <c r="BNM1" s="10"/>
      <c r="BNN1" s="10"/>
      <c r="BNO1" s="10"/>
      <c r="BNP1" s="10"/>
      <c r="BNQ1" s="10"/>
      <c r="BNR1" s="10"/>
      <c r="BNS1" s="10"/>
      <c r="BNT1" s="10"/>
      <c r="BNU1" s="10"/>
      <c r="BNV1" s="10"/>
      <c r="BNW1" s="10"/>
      <c r="BNX1" s="10"/>
      <c r="BNY1" s="10"/>
      <c r="BNZ1" s="10"/>
      <c r="BOA1" s="10"/>
      <c r="BOB1" s="10"/>
      <c r="BOC1" s="10"/>
      <c r="BOD1" s="10"/>
      <c r="BOE1" s="10"/>
      <c r="BOF1" s="10"/>
      <c r="BOG1" s="10"/>
      <c r="BOH1" s="10"/>
      <c r="BOI1" s="10"/>
      <c r="BOJ1" s="10"/>
      <c r="BOK1" s="10"/>
      <c r="BOL1" s="10"/>
      <c r="BOM1" s="10"/>
      <c r="BON1" s="10"/>
      <c r="BOO1" s="10"/>
      <c r="BOP1" s="10"/>
      <c r="BOQ1" s="10"/>
      <c r="BOR1" s="10"/>
      <c r="BOS1" s="10"/>
      <c r="BOT1" s="10"/>
      <c r="BOU1" s="10"/>
      <c r="BOV1" s="10"/>
      <c r="BOW1" s="10"/>
      <c r="BOX1" s="10"/>
      <c r="BOY1" s="10"/>
      <c r="BOZ1" s="10"/>
      <c r="BPA1" s="10"/>
      <c r="BPB1" s="10"/>
      <c r="BPC1" s="10"/>
      <c r="BPD1" s="10"/>
      <c r="BPE1" s="10"/>
      <c r="BPF1" s="10"/>
      <c r="BPG1" s="10"/>
      <c r="BPH1" s="10"/>
      <c r="BPI1" s="10"/>
      <c r="BPJ1" s="10"/>
      <c r="BPK1" s="10"/>
      <c r="BPL1" s="10"/>
      <c r="BPM1" s="10"/>
      <c r="BPN1" s="10"/>
      <c r="BPO1" s="10"/>
      <c r="BPP1" s="10"/>
      <c r="BPQ1" s="10"/>
      <c r="BPR1" s="10"/>
      <c r="BPS1" s="10"/>
      <c r="BPT1" s="10"/>
      <c r="BPU1" s="10"/>
      <c r="BPV1" s="10"/>
      <c r="BPW1" s="10"/>
      <c r="BPX1" s="10"/>
      <c r="BPY1" s="10"/>
      <c r="BPZ1" s="10"/>
      <c r="BQA1" s="10"/>
      <c r="BQB1" s="10"/>
      <c r="BQC1" s="10"/>
      <c r="BQD1" s="10"/>
      <c r="BQE1" s="10"/>
      <c r="BQF1" s="10"/>
      <c r="BQG1" s="10"/>
      <c r="BQH1" s="10"/>
      <c r="BQI1" s="10"/>
      <c r="BQJ1" s="10"/>
      <c r="BQK1" s="10"/>
      <c r="BQL1" s="10"/>
      <c r="BQM1" s="10"/>
      <c r="BQN1" s="10"/>
      <c r="BQO1" s="10"/>
      <c r="BQP1" s="10"/>
      <c r="BQQ1" s="10"/>
      <c r="BQR1" s="10"/>
      <c r="BQS1" s="10"/>
      <c r="BQT1" s="10"/>
      <c r="BQU1" s="10"/>
      <c r="BQV1" s="10"/>
      <c r="BQW1" s="10"/>
      <c r="BQX1" s="10"/>
      <c r="BQY1" s="10"/>
      <c r="BQZ1" s="10"/>
      <c r="BRA1" s="10"/>
      <c r="BRB1" s="10"/>
      <c r="BRC1" s="10"/>
      <c r="BRD1" s="10"/>
      <c r="BRE1" s="10"/>
      <c r="BRF1" s="10"/>
      <c r="BRG1" s="10"/>
      <c r="BRH1" s="10"/>
      <c r="BRI1" s="10"/>
      <c r="BRJ1" s="10"/>
      <c r="BRK1" s="10"/>
      <c r="BRL1" s="10"/>
      <c r="BRM1" s="10"/>
      <c r="BRN1" s="10"/>
      <c r="BRO1" s="10"/>
      <c r="BRP1" s="10"/>
      <c r="BRQ1" s="10"/>
      <c r="BRR1" s="10"/>
      <c r="BRS1" s="10"/>
      <c r="BRT1" s="10"/>
      <c r="BRU1" s="10"/>
      <c r="BRV1" s="10"/>
      <c r="BRW1" s="10"/>
      <c r="BRX1" s="10"/>
      <c r="BRY1" s="10"/>
      <c r="BRZ1" s="10"/>
      <c r="BSA1" s="10"/>
      <c r="BSB1" s="10"/>
      <c r="BSC1" s="10"/>
      <c r="BSD1" s="10"/>
      <c r="BSE1" s="10"/>
      <c r="BSF1" s="10"/>
      <c r="BSG1" s="10"/>
      <c r="BSH1" s="10"/>
      <c r="BSI1" s="10"/>
      <c r="BSJ1" s="10"/>
      <c r="BSK1" s="10"/>
      <c r="BSL1" s="10"/>
      <c r="BSM1" s="10"/>
      <c r="BSN1" s="10"/>
      <c r="BSO1" s="10"/>
      <c r="BSP1" s="10"/>
      <c r="BSQ1" s="10"/>
      <c r="BSR1" s="10"/>
      <c r="BSS1" s="10"/>
      <c r="BST1" s="10"/>
      <c r="BSU1" s="10"/>
      <c r="BSV1" s="10"/>
      <c r="BSW1" s="10"/>
      <c r="BSX1" s="10"/>
      <c r="BSY1" s="10"/>
      <c r="BSZ1" s="10"/>
      <c r="BTA1" s="10"/>
      <c r="BTB1" s="10"/>
      <c r="BTC1" s="10"/>
      <c r="BTD1" s="10"/>
      <c r="BTE1" s="10"/>
      <c r="BTF1" s="10"/>
      <c r="BTG1" s="10"/>
      <c r="BTH1" s="10"/>
      <c r="BTI1" s="10"/>
      <c r="BTJ1" s="10"/>
      <c r="BTK1" s="10"/>
      <c r="BTL1" s="10"/>
      <c r="BTM1" s="10"/>
      <c r="BTN1" s="10"/>
      <c r="BTO1" s="10"/>
      <c r="BTP1" s="10"/>
      <c r="BTQ1" s="10"/>
      <c r="BTR1" s="10"/>
      <c r="BTS1" s="10"/>
      <c r="BTT1" s="10"/>
      <c r="BTU1" s="10"/>
      <c r="BTV1" s="10"/>
      <c r="BTW1" s="10"/>
      <c r="BTX1" s="10"/>
      <c r="BTY1" s="10"/>
      <c r="BTZ1" s="10"/>
      <c r="BUA1" s="10"/>
      <c r="BUB1" s="10"/>
      <c r="BUC1" s="10"/>
      <c r="BUD1" s="10"/>
      <c r="BUE1" s="10"/>
      <c r="BUF1" s="10"/>
      <c r="BUG1" s="10"/>
      <c r="BUH1" s="10"/>
      <c r="BUI1" s="10"/>
      <c r="BUJ1" s="10"/>
      <c r="BUK1" s="10"/>
      <c r="BUL1" s="10"/>
      <c r="BUM1" s="10"/>
      <c r="BUN1" s="10"/>
      <c r="BUO1" s="10"/>
      <c r="BUP1" s="10"/>
      <c r="BUQ1" s="10"/>
      <c r="BUR1" s="10"/>
      <c r="BUS1" s="10"/>
      <c r="BUT1" s="10"/>
      <c r="BUU1" s="10"/>
      <c r="BUV1" s="10"/>
      <c r="BUW1" s="10"/>
      <c r="BUX1" s="10"/>
      <c r="BUY1" s="10"/>
      <c r="BUZ1" s="10"/>
      <c r="BVA1" s="10"/>
      <c r="BVB1" s="10"/>
      <c r="BVC1" s="10"/>
      <c r="BVD1" s="10"/>
      <c r="BVE1" s="10"/>
      <c r="BVF1" s="10"/>
      <c r="BVG1" s="10"/>
      <c r="BVH1" s="10"/>
      <c r="BVI1" s="10"/>
      <c r="BVJ1" s="10"/>
      <c r="BVK1" s="10"/>
      <c r="BVL1" s="10"/>
      <c r="BVM1" s="10"/>
      <c r="BVN1" s="10"/>
      <c r="BVO1" s="10"/>
      <c r="BVP1" s="10"/>
      <c r="BVQ1" s="10"/>
      <c r="BVR1" s="10"/>
      <c r="BVS1" s="10"/>
      <c r="BVT1" s="10"/>
      <c r="BVU1" s="10"/>
      <c r="BVV1" s="10"/>
      <c r="BVW1" s="10"/>
      <c r="BVX1" s="10"/>
      <c r="BVY1" s="10"/>
      <c r="BVZ1" s="10"/>
      <c r="BWA1" s="10"/>
      <c r="BWB1" s="10"/>
      <c r="BWC1" s="10"/>
      <c r="BWD1" s="10"/>
      <c r="BWE1" s="10"/>
      <c r="BWF1" s="10"/>
      <c r="BWG1" s="10"/>
      <c r="BWH1" s="10"/>
      <c r="BWI1" s="10"/>
      <c r="BWJ1" s="10"/>
      <c r="BWK1" s="10"/>
      <c r="BWL1" s="10"/>
      <c r="BWM1" s="10"/>
      <c r="BWN1" s="10"/>
      <c r="BWO1" s="10"/>
      <c r="BWP1" s="10"/>
      <c r="BWQ1" s="10"/>
      <c r="BWR1" s="10"/>
      <c r="BWS1" s="10"/>
      <c r="BWT1" s="10"/>
      <c r="BWU1" s="10"/>
      <c r="BWV1" s="10"/>
      <c r="BWW1" s="10"/>
      <c r="BWX1" s="10"/>
      <c r="BWY1" s="10"/>
      <c r="BWZ1" s="10"/>
      <c r="BXA1" s="10"/>
      <c r="BXB1" s="10"/>
      <c r="BXC1" s="10"/>
      <c r="BXD1" s="10"/>
      <c r="BXE1" s="10"/>
      <c r="BXF1" s="10"/>
      <c r="BXG1" s="10"/>
      <c r="BXH1" s="10"/>
      <c r="BXI1" s="10"/>
      <c r="BXJ1" s="10"/>
      <c r="BXK1" s="10"/>
      <c r="BXL1" s="10"/>
      <c r="BXM1" s="10"/>
      <c r="BXN1" s="10"/>
      <c r="BXO1" s="10"/>
      <c r="BXP1" s="10"/>
      <c r="BXQ1" s="10"/>
      <c r="BXR1" s="10"/>
      <c r="BXS1" s="10"/>
      <c r="BXT1" s="10"/>
      <c r="BXU1" s="10"/>
      <c r="BXV1" s="10"/>
      <c r="BXW1" s="10"/>
      <c r="BXX1" s="10"/>
      <c r="BXY1" s="10"/>
      <c r="BXZ1" s="10"/>
      <c r="BYA1" s="10"/>
      <c r="BYB1" s="10"/>
      <c r="BYC1" s="10"/>
      <c r="BYD1" s="10"/>
      <c r="BYE1" s="10"/>
      <c r="BYF1" s="10"/>
      <c r="BYG1" s="10"/>
      <c r="BYH1" s="10"/>
      <c r="BYI1" s="10"/>
      <c r="BYJ1" s="10"/>
      <c r="BYK1" s="10"/>
      <c r="BYL1" s="10"/>
      <c r="BYM1" s="10"/>
      <c r="BYN1" s="10"/>
      <c r="BYO1" s="10"/>
      <c r="BYP1" s="10"/>
      <c r="BYQ1" s="10"/>
      <c r="BYR1" s="10"/>
      <c r="BYS1" s="10"/>
      <c r="BYT1" s="10"/>
      <c r="BYU1" s="10"/>
      <c r="BYV1" s="10"/>
      <c r="BYW1" s="10"/>
      <c r="BYX1" s="10"/>
      <c r="BYY1" s="10"/>
      <c r="BYZ1" s="10"/>
      <c r="BZA1" s="10"/>
      <c r="BZB1" s="10"/>
      <c r="BZC1" s="10"/>
      <c r="BZD1" s="10"/>
      <c r="BZE1" s="10"/>
      <c r="BZF1" s="10"/>
      <c r="BZG1" s="10"/>
      <c r="BZH1" s="10"/>
      <c r="BZI1" s="10"/>
      <c r="BZJ1" s="10"/>
      <c r="BZK1" s="10"/>
      <c r="BZL1" s="10"/>
      <c r="BZM1" s="10"/>
      <c r="BZN1" s="10"/>
      <c r="BZO1" s="10"/>
      <c r="BZP1" s="10"/>
      <c r="BZQ1" s="10"/>
      <c r="BZR1" s="10"/>
      <c r="BZS1" s="10"/>
      <c r="BZT1" s="10"/>
      <c r="BZU1" s="10"/>
      <c r="BZV1" s="10"/>
      <c r="BZW1" s="10"/>
      <c r="BZX1" s="10"/>
      <c r="BZY1" s="10"/>
      <c r="BZZ1" s="10"/>
      <c r="CAA1" s="10"/>
      <c r="CAB1" s="10"/>
      <c r="CAC1" s="10"/>
      <c r="CAD1" s="10"/>
      <c r="CAE1" s="10"/>
      <c r="CAF1" s="10"/>
      <c r="CAG1" s="10"/>
      <c r="CAH1" s="10"/>
      <c r="CAI1" s="10"/>
      <c r="CAJ1" s="10"/>
      <c r="CAK1" s="10"/>
      <c r="CAL1" s="10"/>
      <c r="CAM1" s="10"/>
      <c r="CAN1" s="10"/>
      <c r="CAO1" s="10"/>
      <c r="CAP1" s="10"/>
      <c r="CAQ1" s="10"/>
      <c r="CAR1" s="10"/>
      <c r="CAS1" s="10"/>
      <c r="CAT1" s="10"/>
      <c r="CAU1" s="10"/>
      <c r="CAV1" s="10"/>
      <c r="CAW1" s="10"/>
      <c r="CAX1" s="10"/>
      <c r="CAY1" s="10"/>
      <c r="CAZ1" s="10"/>
      <c r="CBA1" s="10"/>
      <c r="CBB1" s="10"/>
      <c r="CBC1" s="10"/>
      <c r="CBD1" s="10"/>
      <c r="CBE1" s="10"/>
      <c r="CBF1" s="10"/>
      <c r="CBG1" s="10"/>
      <c r="CBH1" s="10"/>
      <c r="CBI1" s="10"/>
      <c r="CBJ1" s="10"/>
      <c r="CBK1" s="10"/>
      <c r="CBL1" s="10"/>
      <c r="CBM1" s="10"/>
      <c r="CBN1" s="10"/>
      <c r="CBO1" s="10"/>
      <c r="CBP1" s="10"/>
      <c r="CBQ1" s="10"/>
      <c r="CBR1" s="10"/>
      <c r="CBS1" s="10"/>
      <c r="CBT1" s="10"/>
      <c r="CBU1" s="10"/>
      <c r="CBV1" s="10"/>
      <c r="CBW1" s="10"/>
      <c r="CBX1" s="10"/>
      <c r="CBY1" s="10"/>
      <c r="CBZ1" s="10"/>
      <c r="CCA1" s="10"/>
      <c r="CCB1" s="10"/>
      <c r="CCC1" s="10"/>
      <c r="CCD1" s="10"/>
      <c r="CCE1" s="10"/>
      <c r="CCF1" s="10"/>
      <c r="CCG1" s="10"/>
      <c r="CCH1" s="10"/>
      <c r="CCI1" s="10"/>
      <c r="CCJ1" s="10"/>
      <c r="CCK1" s="10"/>
      <c r="CCL1" s="10"/>
      <c r="CCM1" s="10"/>
      <c r="CCN1" s="10"/>
      <c r="CCO1" s="10"/>
      <c r="CCP1" s="10"/>
      <c r="CCQ1" s="10"/>
      <c r="CCR1" s="10"/>
      <c r="CCS1" s="10"/>
      <c r="CCT1" s="10"/>
      <c r="CCU1" s="10"/>
      <c r="CCV1" s="10"/>
      <c r="CCW1" s="10"/>
      <c r="CCX1" s="10"/>
      <c r="CCY1" s="10"/>
      <c r="CCZ1" s="10"/>
      <c r="CDA1" s="10"/>
      <c r="CDB1" s="10"/>
      <c r="CDC1" s="10"/>
      <c r="CDD1" s="10"/>
      <c r="CDE1" s="10"/>
      <c r="CDF1" s="10"/>
      <c r="CDG1" s="10"/>
      <c r="CDH1" s="10"/>
      <c r="CDI1" s="10"/>
      <c r="CDJ1" s="10"/>
      <c r="CDK1" s="10"/>
      <c r="CDL1" s="10"/>
      <c r="CDM1" s="10"/>
      <c r="CDN1" s="10"/>
      <c r="CDO1" s="10"/>
      <c r="CDP1" s="10"/>
      <c r="CDQ1" s="10"/>
      <c r="CDR1" s="10"/>
      <c r="CDS1" s="10"/>
      <c r="CDT1" s="10"/>
      <c r="CDU1" s="10"/>
      <c r="CDV1" s="10"/>
      <c r="CDW1" s="10"/>
      <c r="CDX1" s="10"/>
      <c r="CDY1" s="10"/>
      <c r="CDZ1" s="10"/>
      <c r="CEA1" s="10"/>
      <c r="CEB1" s="10"/>
      <c r="CEC1" s="10"/>
      <c r="CED1" s="10"/>
      <c r="CEE1" s="10"/>
      <c r="CEF1" s="10"/>
      <c r="CEG1" s="10"/>
      <c r="CEH1" s="10"/>
      <c r="CEI1" s="10"/>
      <c r="CEJ1" s="10"/>
      <c r="CEK1" s="10"/>
      <c r="CEL1" s="10"/>
      <c r="CEM1" s="10"/>
      <c r="CEN1" s="10"/>
      <c r="CEO1" s="10"/>
      <c r="CEP1" s="10"/>
      <c r="CEQ1" s="10"/>
      <c r="CER1" s="10"/>
      <c r="CES1" s="10"/>
      <c r="CET1" s="10"/>
      <c r="CEU1" s="10"/>
      <c r="CEV1" s="10"/>
      <c r="CEW1" s="10"/>
      <c r="CEX1" s="10"/>
      <c r="CEY1" s="10"/>
      <c r="CEZ1" s="10"/>
      <c r="CFA1" s="10"/>
      <c r="CFB1" s="10"/>
      <c r="CFC1" s="10"/>
      <c r="CFD1" s="10"/>
      <c r="CFE1" s="10"/>
      <c r="CFF1" s="10"/>
      <c r="CFG1" s="10"/>
      <c r="CFH1" s="10"/>
      <c r="CFI1" s="10"/>
      <c r="CFJ1" s="10"/>
      <c r="CFK1" s="10"/>
      <c r="CFL1" s="10"/>
      <c r="CFM1" s="10"/>
      <c r="CFN1" s="10"/>
      <c r="CFO1" s="10"/>
      <c r="CFP1" s="10"/>
      <c r="CFQ1" s="10"/>
      <c r="CFR1" s="10"/>
      <c r="CFS1" s="10"/>
      <c r="CFT1" s="10"/>
      <c r="CFU1" s="10"/>
      <c r="CFV1" s="10"/>
      <c r="CFW1" s="10"/>
      <c r="CFX1" s="10"/>
      <c r="CFY1" s="10"/>
      <c r="CFZ1" s="10"/>
      <c r="CGA1" s="10"/>
      <c r="CGB1" s="10"/>
      <c r="CGC1" s="10"/>
      <c r="CGD1" s="10"/>
      <c r="CGE1" s="10"/>
      <c r="CGF1" s="10"/>
      <c r="CGG1" s="10"/>
      <c r="CGH1" s="10"/>
      <c r="CGI1" s="10"/>
      <c r="CGJ1" s="10"/>
      <c r="CGK1" s="10"/>
      <c r="CGL1" s="10"/>
      <c r="CGM1" s="10"/>
      <c r="CGN1" s="10"/>
      <c r="CGO1" s="10"/>
      <c r="CGP1" s="10"/>
      <c r="CGQ1" s="10"/>
      <c r="CGR1" s="10"/>
      <c r="CGS1" s="10"/>
      <c r="CGT1" s="10"/>
      <c r="CGU1" s="10"/>
      <c r="CGV1" s="10"/>
      <c r="CGW1" s="10"/>
      <c r="CGX1" s="10"/>
      <c r="CGY1" s="10"/>
      <c r="CGZ1" s="10"/>
      <c r="CHA1" s="10"/>
      <c r="CHB1" s="10"/>
      <c r="CHC1" s="10"/>
      <c r="CHD1" s="10"/>
      <c r="CHE1" s="10"/>
      <c r="CHF1" s="10"/>
      <c r="CHG1" s="10"/>
      <c r="CHH1" s="10"/>
      <c r="CHI1" s="10"/>
      <c r="CHJ1" s="10"/>
      <c r="CHK1" s="10"/>
      <c r="CHL1" s="10"/>
      <c r="CHM1" s="10"/>
      <c r="CHN1" s="10"/>
      <c r="CHO1" s="10"/>
      <c r="CHP1" s="10"/>
      <c r="CHQ1" s="10"/>
      <c r="CHR1" s="10"/>
      <c r="CHS1" s="10"/>
      <c r="CHT1" s="10"/>
      <c r="CHU1" s="10"/>
      <c r="CHV1" s="10"/>
      <c r="CHW1" s="10"/>
      <c r="CHX1" s="10"/>
      <c r="CHY1" s="10"/>
      <c r="CHZ1" s="10"/>
      <c r="CIA1" s="10"/>
      <c r="CIB1" s="10"/>
      <c r="CIC1" s="10"/>
      <c r="CID1" s="10"/>
      <c r="CIE1" s="10"/>
      <c r="CIF1" s="10"/>
      <c r="CIG1" s="10"/>
      <c r="CIH1" s="10"/>
      <c r="CII1" s="10"/>
      <c r="CIJ1" s="10"/>
      <c r="CIK1" s="10"/>
      <c r="CIL1" s="10"/>
      <c r="CIM1" s="10"/>
      <c r="CIN1" s="10"/>
      <c r="CIO1" s="10"/>
      <c r="CIP1" s="10"/>
      <c r="CIQ1" s="10"/>
      <c r="CIR1" s="10"/>
      <c r="CIS1" s="10"/>
      <c r="CIT1" s="10"/>
      <c r="CIU1" s="10"/>
      <c r="CIV1" s="10"/>
      <c r="CIW1" s="10"/>
      <c r="CIX1" s="10"/>
      <c r="CIY1" s="10"/>
      <c r="CIZ1" s="10"/>
      <c r="CJA1" s="10"/>
      <c r="CJB1" s="10"/>
      <c r="CJC1" s="10"/>
      <c r="CJD1" s="10"/>
      <c r="CJE1" s="10"/>
      <c r="CJF1" s="10"/>
      <c r="CJG1" s="10"/>
      <c r="CJH1" s="10"/>
      <c r="CJI1" s="10"/>
      <c r="CJJ1" s="10"/>
      <c r="CJK1" s="10"/>
      <c r="CJL1" s="10"/>
      <c r="CJM1" s="10"/>
      <c r="CJN1" s="10"/>
      <c r="CJO1" s="10"/>
      <c r="CJP1" s="10"/>
      <c r="CJQ1" s="10"/>
      <c r="CJR1" s="10"/>
      <c r="CJS1" s="10"/>
      <c r="CJT1" s="10"/>
      <c r="CJU1" s="10"/>
      <c r="CJV1" s="10"/>
      <c r="CJW1" s="10"/>
      <c r="CJX1" s="10"/>
      <c r="CJY1" s="10"/>
      <c r="CJZ1" s="10"/>
      <c r="CKA1" s="10"/>
      <c r="CKB1" s="10"/>
      <c r="CKC1" s="10"/>
      <c r="CKD1" s="10"/>
      <c r="CKE1" s="10"/>
      <c r="CKF1" s="10"/>
      <c r="CKG1" s="10"/>
      <c r="CKH1" s="10"/>
      <c r="CKI1" s="10"/>
      <c r="CKJ1" s="10"/>
      <c r="CKK1" s="10"/>
      <c r="CKL1" s="10"/>
      <c r="CKM1" s="10"/>
      <c r="CKN1" s="10"/>
      <c r="CKO1" s="10"/>
      <c r="CKP1" s="10"/>
      <c r="CKQ1" s="10"/>
      <c r="CKR1" s="10"/>
      <c r="CKS1" s="10"/>
      <c r="CKT1" s="10"/>
      <c r="CKU1" s="10"/>
      <c r="CKV1" s="10"/>
      <c r="CKW1" s="10"/>
      <c r="CKX1" s="10"/>
      <c r="CKY1" s="10"/>
      <c r="CKZ1" s="10"/>
      <c r="CLA1" s="10"/>
      <c r="CLB1" s="10"/>
      <c r="CLC1" s="10"/>
      <c r="CLD1" s="10"/>
      <c r="CLE1" s="10"/>
      <c r="CLF1" s="10"/>
      <c r="CLG1" s="10"/>
      <c r="CLH1" s="10"/>
      <c r="CLI1" s="10"/>
      <c r="CLJ1" s="10"/>
      <c r="CLK1" s="10"/>
      <c r="CLL1" s="10"/>
      <c r="CLM1" s="10"/>
      <c r="CLN1" s="10"/>
      <c r="CLO1" s="10"/>
      <c r="CLP1" s="10"/>
      <c r="CLQ1" s="10"/>
      <c r="CLR1" s="10"/>
      <c r="CLS1" s="10"/>
      <c r="CLT1" s="10"/>
      <c r="CLU1" s="10"/>
      <c r="CLV1" s="10"/>
      <c r="CLW1" s="10"/>
      <c r="CLX1" s="10"/>
      <c r="CLY1" s="10"/>
      <c r="CLZ1" s="10"/>
      <c r="CMA1" s="10"/>
      <c r="CMB1" s="10"/>
      <c r="CMC1" s="10"/>
      <c r="CMD1" s="10"/>
      <c r="CME1" s="10"/>
      <c r="CMF1" s="10"/>
      <c r="CMG1" s="10"/>
      <c r="CMH1" s="10"/>
      <c r="CMI1" s="10"/>
      <c r="CMJ1" s="10"/>
      <c r="CMK1" s="10"/>
      <c r="CML1" s="10"/>
      <c r="CMM1" s="10"/>
      <c r="CMN1" s="10"/>
      <c r="CMO1" s="10"/>
      <c r="CMP1" s="10"/>
      <c r="CMQ1" s="10"/>
      <c r="CMR1" s="10"/>
      <c r="CMS1" s="10"/>
      <c r="CMT1" s="10"/>
      <c r="CMU1" s="10"/>
      <c r="CMV1" s="10"/>
      <c r="CMW1" s="10"/>
      <c r="CMX1" s="10"/>
      <c r="CMY1" s="10"/>
      <c r="CMZ1" s="10"/>
      <c r="CNA1" s="10"/>
      <c r="CNB1" s="10"/>
      <c r="CNC1" s="10"/>
      <c r="CND1" s="10"/>
      <c r="CNE1" s="10"/>
      <c r="CNF1" s="10"/>
      <c r="CNG1" s="10"/>
      <c r="CNH1" s="10"/>
      <c r="CNI1" s="10"/>
      <c r="CNJ1" s="10"/>
      <c r="CNK1" s="10"/>
      <c r="CNL1" s="10"/>
      <c r="CNM1" s="10"/>
      <c r="CNN1" s="10"/>
      <c r="CNO1" s="10"/>
      <c r="CNP1" s="10"/>
      <c r="CNQ1" s="10"/>
      <c r="CNR1" s="10"/>
      <c r="CNS1" s="10"/>
      <c r="CNT1" s="10"/>
      <c r="CNU1" s="10"/>
      <c r="CNV1" s="10"/>
      <c r="CNW1" s="10"/>
      <c r="CNX1" s="10"/>
      <c r="CNY1" s="10"/>
      <c r="CNZ1" s="10"/>
      <c r="COA1" s="10"/>
      <c r="COB1" s="10"/>
      <c r="COC1" s="10"/>
      <c r="COD1" s="10"/>
      <c r="COE1" s="10"/>
      <c r="COF1" s="10"/>
      <c r="COG1" s="10"/>
      <c r="COH1" s="10"/>
      <c r="COI1" s="10"/>
      <c r="COJ1" s="10"/>
      <c r="COK1" s="10"/>
      <c r="COL1" s="10"/>
      <c r="COM1" s="10"/>
      <c r="CON1" s="10"/>
      <c r="COO1" s="10"/>
      <c r="COP1" s="10"/>
      <c r="COQ1" s="10"/>
      <c r="COR1" s="10"/>
      <c r="COS1" s="10"/>
      <c r="COT1" s="10"/>
      <c r="COU1" s="10"/>
      <c r="COV1" s="10"/>
      <c r="COW1" s="10"/>
      <c r="COX1" s="10"/>
      <c r="COY1" s="10"/>
      <c r="COZ1" s="10"/>
      <c r="CPA1" s="10"/>
      <c r="CPB1" s="10"/>
      <c r="CPC1" s="10"/>
      <c r="CPD1" s="10"/>
      <c r="CPE1" s="10"/>
      <c r="CPF1" s="10"/>
      <c r="CPG1" s="10"/>
      <c r="CPH1" s="10"/>
      <c r="CPI1" s="10"/>
      <c r="CPJ1" s="10"/>
      <c r="CPK1" s="10"/>
      <c r="CPL1" s="10"/>
      <c r="CPM1" s="10"/>
      <c r="CPN1" s="10"/>
      <c r="CPO1" s="10"/>
      <c r="CPP1" s="10"/>
      <c r="CPQ1" s="10"/>
      <c r="CPR1" s="10"/>
      <c r="CPS1" s="10"/>
      <c r="CPT1" s="10"/>
      <c r="CPU1" s="10"/>
      <c r="CPV1" s="10"/>
      <c r="CPW1" s="10"/>
      <c r="CPX1" s="10"/>
      <c r="CPY1" s="10"/>
      <c r="CPZ1" s="10"/>
      <c r="CQA1" s="10"/>
      <c r="CQB1" s="10"/>
      <c r="CQC1" s="10"/>
      <c r="CQD1" s="10"/>
      <c r="CQE1" s="10"/>
      <c r="CQF1" s="10"/>
      <c r="CQG1" s="10"/>
      <c r="CQH1" s="10"/>
      <c r="CQI1" s="10"/>
      <c r="CQJ1" s="10"/>
      <c r="CQK1" s="10"/>
      <c r="CQL1" s="10"/>
      <c r="CQM1" s="10"/>
      <c r="CQN1" s="10"/>
      <c r="CQO1" s="10"/>
      <c r="CQP1" s="10"/>
      <c r="CQQ1" s="10"/>
      <c r="CQR1" s="10"/>
      <c r="CQS1" s="10"/>
      <c r="CQT1" s="10"/>
      <c r="CQU1" s="10"/>
      <c r="CQV1" s="10"/>
      <c r="CQW1" s="10"/>
      <c r="CQX1" s="10"/>
      <c r="CQY1" s="10"/>
      <c r="CQZ1" s="10"/>
      <c r="CRA1" s="10"/>
      <c r="CRB1" s="10"/>
      <c r="CRC1" s="10"/>
      <c r="CRD1" s="10"/>
      <c r="CRE1" s="10"/>
      <c r="CRF1" s="10"/>
      <c r="CRG1" s="10"/>
      <c r="CRH1" s="10"/>
      <c r="CRI1" s="10"/>
      <c r="CRJ1" s="10"/>
      <c r="CRK1" s="10"/>
      <c r="CRL1" s="10"/>
      <c r="CRM1" s="10"/>
      <c r="CRN1" s="10"/>
      <c r="CRO1" s="10"/>
      <c r="CRP1" s="10"/>
      <c r="CRQ1" s="10"/>
      <c r="CRR1" s="10"/>
      <c r="CRS1" s="10"/>
      <c r="CRT1" s="10"/>
      <c r="CRU1" s="10"/>
      <c r="CRV1" s="10"/>
      <c r="CRW1" s="10"/>
      <c r="CRX1" s="10"/>
      <c r="CRY1" s="10"/>
      <c r="CRZ1" s="10"/>
      <c r="CSA1" s="10"/>
      <c r="CSB1" s="10"/>
      <c r="CSC1" s="10"/>
      <c r="CSD1" s="10"/>
      <c r="CSE1" s="10"/>
      <c r="CSF1" s="10"/>
      <c r="CSG1" s="10"/>
      <c r="CSH1" s="10"/>
      <c r="CSI1" s="10"/>
      <c r="CSJ1" s="10"/>
      <c r="CSK1" s="10"/>
      <c r="CSL1" s="10"/>
      <c r="CSM1" s="10"/>
      <c r="CSN1" s="10"/>
      <c r="CSO1" s="10"/>
      <c r="CSP1" s="10"/>
      <c r="CSQ1" s="10"/>
      <c r="CSR1" s="10"/>
      <c r="CSS1" s="10"/>
      <c r="CST1" s="10"/>
      <c r="CSU1" s="10"/>
      <c r="CSV1" s="10"/>
      <c r="CSW1" s="10"/>
      <c r="CSX1" s="10"/>
      <c r="CSY1" s="10"/>
      <c r="CSZ1" s="10"/>
      <c r="CTA1" s="10"/>
      <c r="CTB1" s="10"/>
      <c r="CTC1" s="10"/>
      <c r="CTD1" s="10"/>
      <c r="CTE1" s="10"/>
      <c r="CTF1" s="10"/>
      <c r="CTG1" s="10"/>
      <c r="CTH1" s="10"/>
      <c r="CTI1" s="10"/>
      <c r="CTJ1" s="10"/>
      <c r="CTK1" s="10"/>
      <c r="CTL1" s="10"/>
      <c r="CTM1" s="10"/>
      <c r="CTN1" s="10"/>
      <c r="CTO1" s="10"/>
      <c r="CTP1" s="10"/>
      <c r="CTQ1" s="10"/>
      <c r="CTR1" s="10"/>
      <c r="CTS1" s="10"/>
      <c r="CTT1" s="10"/>
      <c r="CTU1" s="10"/>
      <c r="CTV1" s="10"/>
      <c r="CTW1" s="10"/>
      <c r="CTX1" s="10"/>
      <c r="CTY1" s="10"/>
      <c r="CTZ1" s="10"/>
      <c r="CUA1" s="10"/>
      <c r="CUB1" s="10"/>
      <c r="CUC1" s="10"/>
      <c r="CUD1" s="10"/>
      <c r="CUE1" s="10"/>
      <c r="CUF1" s="10"/>
      <c r="CUG1" s="10"/>
      <c r="CUH1" s="10"/>
      <c r="CUI1" s="10"/>
      <c r="CUJ1" s="10"/>
      <c r="CUK1" s="10"/>
      <c r="CUL1" s="10"/>
      <c r="CUM1" s="10"/>
      <c r="CUN1" s="10"/>
      <c r="CUO1" s="10"/>
      <c r="CUP1" s="10"/>
      <c r="CUQ1" s="10"/>
      <c r="CUR1" s="10"/>
      <c r="CUS1" s="10"/>
      <c r="CUT1" s="10"/>
      <c r="CUU1" s="10"/>
      <c r="CUV1" s="10"/>
      <c r="CUW1" s="10"/>
      <c r="CUX1" s="10"/>
      <c r="CUY1" s="10"/>
      <c r="CUZ1" s="10"/>
      <c r="CVA1" s="10"/>
      <c r="CVB1" s="10"/>
      <c r="CVC1" s="10"/>
      <c r="CVD1" s="10"/>
      <c r="CVE1" s="10"/>
      <c r="CVF1" s="10"/>
      <c r="CVG1" s="10"/>
      <c r="CVH1" s="10"/>
      <c r="CVI1" s="10"/>
      <c r="CVJ1" s="10"/>
      <c r="CVK1" s="10"/>
      <c r="CVL1" s="10"/>
      <c r="CVM1" s="10"/>
      <c r="CVN1" s="10"/>
      <c r="CVO1" s="10"/>
      <c r="CVP1" s="10"/>
      <c r="CVQ1" s="10"/>
      <c r="CVR1" s="10"/>
      <c r="CVS1" s="10"/>
      <c r="CVT1" s="10"/>
      <c r="CVU1" s="10"/>
      <c r="CVV1" s="10"/>
      <c r="CVW1" s="10"/>
      <c r="CVX1" s="10"/>
      <c r="CVY1" s="10"/>
      <c r="CVZ1" s="10"/>
      <c r="CWA1" s="10"/>
      <c r="CWB1" s="10"/>
      <c r="CWC1" s="10"/>
      <c r="CWD1" s="10"/>
      <c r="CWE1" s="10"/>
      <c r="CWF1" s="10"/>
      <c r="CWG1" s="10"/>
      <c r="CWH1" s="10"/>
      <c r="CWI1" s="10"/>
      <c r="CWJ1" s="10"/>
      <c r="CWK1" s="10"/>
      <c r="CWL1" s="10"/>
      <c r="CWM1" s="10"/>
      <c r="CWN1" s="10"/>
      <c r="CWO1" s="10"/>
      <c r="CWP1" s="10"/>
      <c r="CWQ1" s="10"/>
      <c r="CWR1" s="10"/>
      <c r="CWS1" s="10"/>
      <c r="CWT1" s="10"/>
      <c r="CWU1" s="10"/>
      <c r="CWV1" s="10"/>
      <c r="CWW1" s="10"/>
      <c r="CWX1" s="10"/>
      <c r="CWY1" s="10"/>
      <c r="CWZ1" s="10"/>
      <c r="CXA1" s="10"/>
      <c r="CXB1" s="10"/>
      <c r="CXC1" s="10"/>
      <c r="CXD1" s="10"/>
      <c r="CXE1" s="10"/>
      <c r="CXF1" s="10"/>
      <c r="CXG1" s="10"/>
      <c r="CXH1" s="10"/>
      <c r="CXI1" s="10"/>
      <c r="CXJ1" s="10"/>
      <c r="CXK1" s="10"/>
      <c r="CXL1" s="10"/>
      <c r="CXM1" s="10"/>
      <c r="CXN1" s="10"/>
      <c r="CXO1" s="10"/>
      <c r="CXP1" s="10"/>
      <c r="CXQ1" s="10"/>
      <c r="CXR1" s="10"/>
      <c r="CXS1" s="10"/>
      <c r="CXT1" s="10"/>
      <c r="CXU1" s="10"/>
      <c r="CXV1" s="10"/>
      <c r="CXW1" s="10"/>
      <c r="CXX1" s="10"/>
      <c r="CXY1" s="10"/>
      <c r="CXZ1" s="10"/>
      <c r="CYA1" s="10"/>
      <c r="CYB1" s="10"/>
      <c r="CYC1" s="10"/>
      <c r="CYD1" s="10"/>
      <c r="CYE1" s="10"/>
      <c r="CYF1" s="10"/>
      <c r="CYG1" s="10"/>
      <c r="CYH1" s="10"/>
      <c r="CYI1" s="10"/>
      <c r="CYJ1" s="10"/>
      <c r="CYK1" s="10"/>
      <c r="CYL1" s="10"/>
      <c r="CYM1" s="10"/>
      <c r="CYN1" s="10"/>
      <c r="CYO1" s="10"/>
      <c r="CYP1" s="10"/>
      <c r="CYQ1" s="10"/>
      <c r="CYR1" s="10"/>
      <c r="CYS1" s="10"/>
      <c r="CYT1" s="10"/>
      <c r="CYU1" s="10"/>
      <c r="CYV1" s="10"/>
      <c r="CYW1" s="10"/>
      <c r="CYX1" s="10"/>
      <c r="CYY1" s="10"/>
      <c r="CYZ1" s="10"/>
      <c r="CZA1" s="10"/>
      <c r="CZB1" s="10"/>
      <c r="CZC1" s="10"/>
      <c r="CZD1" s="10"/>
      <c r="CZE1" s="10"/>
      <c r="CZF1" s="10"/>
      <c r="CZG1" s="10"/>
      <c r="CZH1" s="10"/>
      <c r="CZI1" s="10"/>
      <c r="CZJ1" s="10"/>
      <c r="CZK1" s="10"/>
      <c r="CZL1" s="10"/>
      <c r="CZM1" s="10"/>
      <c r="CZN1" s="10"/>
      <c r="CZO1" s="10"/>
      <c r="CZP1" s="10"/>
      <c r="CZQ1" s="10"/>
      <c r="CZR1" s="10"/>
      <c r="CZS1" s="10"/>
      <c r="CZT1" s="10"/>
      <c r="CZU1" s="10"/>
      <c r="CZV1" s="10"/>
      <c r="CZW1" s="10"/>
      <c r="CZX1" s="10"/>
      <c r="CZY1" s="10"/>
      <c r="CZZ1" s="10"/>
      <c r="DAA1" s="10"/>
      <c r="DAB1" s="10"/>
      <c r="DAC1" s="10"/>
      <c r="DAD1" s="10"/>
      <c r="DAE1" s="10"/>
      <c r="DAF1" s="10"/>
      <c r="DAG1" s="10"/>
      <c r="DAH1" s="10"/>
      <c r="DAI1" s="10"/>
      <c r="DAJ1" s="10"/>
      <c r="DAK1" s="10"/>
      <c r="DAL1" s="10"/>
      <c r="DAM1" s="10"/>
      <c r="DAN1" s="10"/>
      <c r="DAO1" s="10"/>
      <c r="DAP1" s="10"/>
      <c r="DAQ1" s="10"/>
      <c r="DAR1" s="10"/>
      <c r="DAS1" s="10"/>
      <c r="DAT1" s="10"/>
      <c r="DAU1" s="10"/>
      <c r="DAV1" s="10"/>
      <c r="DAW1" s="10"/>
      <c r="DAX1" s="10"/>
      <c r="DAY1" s="10"/>
      <c r="DAZ1" s="10"/>
      <c r="DBA1" s="10"/>
      <c r="DBB1" s="10"/>
      <c r="DBC1" s="10"/>
      <c r="DBD1" s="10"/>
      <c r="DBE1" s="10"/>
      <c r="DBF1" s="10"/>
      <c r="DBG1" s="10"/>
      <c r="DBH1" s="10"/>
      <c r="DBI1" s="10"/>
      <c r="DBJ1" s="10"/>
      <c r="DBK1" s="10"/>
      <c r="DBL1" s="10"/>
      <c r="DBM1" s="10"/>
      <c r="DBN1" s="10"/>
      <c r="DBO1" s="10"/>
      <c r="DBP1" s="10"/>
      <c r="DBQ1" s="10"/>
      <c r="DBR1" s="10"/>
      <c r="DBS1" s="10"/>
      <c r="DBT1" s="10"/>
      <c r="DBU1" s="10"/>
      <c r="DBV1" s="10"/>
      <c r="DBW1" s="10"/>
      <c r="DBX1" s="10"/>
      <c r="DBY1" s="10"/>
      <c r="DBZ1" s="10"/>
      <c r="DCA1" s="10"/>
      <c r="DCB1" s="10"/>
      <c r="DCC1" s="10"/>
      <c r="DCD1" s="10"/>
      <c r="DCE1" s="10"/>
      <c r="DCF1" s="10"/>
      <c r="DCG1" s="10"/>
      <c r="DCH1" s="10"/>
      <c r="DCI1" s="10"/>
      <c r="DCJ1" s="10"/>
      <c r="DCK1" s="10"/>
      <c r="DCL1" s="10"/>
      <c r="DCM1" s="10"/>
      <c r="DCN1" s="10"/>
      <c r="DCO1" s="10"/>
      <c r="DCP1" s="10"/>
      <c r="DCQ1" s="10"/>
      <c r="DCR1" s="10"/>
      <c r="DCS1" s="10"/>
      <c r="DCT1" s="10"/>
      <c r="DCU1" s="10"/>
      <c r="DCV1" s="10"/>
      <c r="DCW1" s="10"/>
      <c r="DCX1" s="10"/>
      <c r="DCY1" s="10"/>
      <c r="DCZ1" s="10"/>
      <c r="DDA1" s="10"/>
      <c r="DDB1" s="10"/>
      <c r="DDC1" s="10"/>
      <c r="DDD1" s="10"/>
      <c r="DDE1" s="10"/>
      <c r="DDF1" s="10"/>
      <c r="DDG1" s="10"/>
      <c r="DDH1" s="10"/>
      <c r="DDI1" s="10"/>
      <c r="DDJ1" s="10"/>
      <c r="DDK1" s="10"/>
      <c r="DDL1" s="10"/>
      <c r="DDM1" s="10"/>
      <c r="DDN1" s="10"/>
      <c r="DDO1" s="10"/>
      <c r="DDP1" s="10"/>
      <c r="DDQ1" s="10"/>
      <c r="DDR1" s="10"/>
      <c r="DDS1" s="10"/>
      <c r="DDT1" s="10"/>
      <c r="DDU1" s="10"/>
      <c r="DDV1" s="10"/>
      <c r="DDW1" s="10"/>
      <c r="DDX1" s="10"/>
      <c r="DDY1" s="10"/>
      <c r="DDZ1" s="10"/>
      <c r="DEA1" s="10"/>
      <c r="DEB1" s="10"/>
      <c r="DEC1" s="10"/>
      <c r="DED1" s="10"/>
      <c r="DEE1" s="10"/>
      <c r="DEF1" s="10"/>
      <c r="DEG1" s="10"/>
      <c r="DEH1" s="10"/>
      <c r="DEI1" s="10"/>
      <c r="DEJ1" s="10"/>
      <c r="DEK1" s="10"/>
      <c r="DEL1" s="10"/>
      <c r="DEM1" s="10"/>
      <c r="DEN1" s="10"/>
      <c r="DEO1" s="10"/>
      <c r="DEP1" s="10"/>
      <c r="DEQ1" s="10"/>
      <c r="DER1" s="10"/>
      <c r="DES1" s="10"/>
      <c r="DET1" s="10"/>
      <c r="DEU1" s="10"/>
      <c r="DEV1" s="10"/>
      <c r="DEW1" s="10"/>
      <c r="DEX1" s="10"/>
      <c r="DEY1" s="10"/>
      <c r="DEZ1" s="10"/>
      <c r="DFA1" s="10"/>
      <c r="DFB1" s="10"/>
      <c r="DFC1" s="10"/>
      <c r="DFD1" s="10"/>
      <c r="DFE1" s="10"/>
      <c r="DFF1" s="10"/>
      <c r="DFG1" s="10"/>
      <c r="DFH1" s="10"/>
      <c r="DFI1" s="10"/>
      <c r="DFJ1" s="10"/>
      <c r="DFK1" s="10"/>
      <c r="DFL1" s="10"/>
      <c r="DFM1" s="10"/>
      <c r="DFN1" s="10"/>
      <c r="DFO1" s="10"/>
      <c r="DFP1" s="10"/>
      <c r="DFQ1" s="10"/>
      <c r="DFR1" s="10"/>
      <c r="DFS1" s="10"/>
      <c r="DFT1" s="10"/>
      <c r="DFU1" s="10"/>
      <c r="DFV1" s="10"/>
      <c r="DFW1" s="10"/>
      <c r="DFX1" s="10"/>
      <c r="DFY1" s="10"/>
      <c r="DFZ1" s="10"/>
      <c r="DGA1" s="10"/>
      <c r="DGB1" s="10"/>
      <c r="DGC1" s="10"/>
      <c r="DGD1" s="10"/>
      <c r="DGE1" s="10"/>
      <c r="DGF1" s="10"/>
      <c r="DGG1" s="10"/>
      <c r="DGH1" s="10"/>
      <c r="DGI1" s="10"/>
      <c r="DGJ1" s="10"/>
      <c r="DGK1" s="10"/>
      <c r="DGL1" s="10"/>
      <c r="DGM1" s="10"/>
      <c r="DGN1" s="10"/>
      <c r="DGO1" s="10"/>
      <c r="DGP1" s="10"/>
      <c r="DGQ1" s="10"/>
      <c r="DGR1" s="10"/>
      <c r="DGS1" s="10"/>
      <c r="DGT1" s="10"/>
      <c r="DGU1" s="10"/>
      <c r="DGV1" s="10"/>
      <c r="DGW1" s="10"/>
      <c r="DGX1" s="10"/>
      <c r="DGY1" s="10"/>
      <c r="DGZ1" s="10"/>
      <c r="DHA1" s="10"/>
      <c r="DHB1" s="10"/>
      <c r="DHC1" s="10"/>
      <c r="DHD1" s="10"/>
      <c r="DHE1" s="10"/>
      <c r="DHF1" s="10"/>
      <c r="DHG1" s="10"/>
      <c r="DHH1" s="10"/>
      <c r="DHI1" s="10"/>
      <c r="DHJ1" s="10"/>
      <c r="DHK1" s="10"/>
      <c r="DHL1" s="10"/>
      <c r="DHM1" s="10"/>
      <c r="DHN1" s="10"/>
      <c r="DHO1" s="10"/>
      <c r="DHP1" s="10"/>
      <c r="DHQ1" s="10"/>
      <c r="DHR1" s="10"/>
      <c r="DHS1" s="10"/>
      <c r="DHT1" s="10"/>
      <c r="DHU1" s="10"/>
      <c r="DHV1" s="10"/>
      <c r="DHW1" s="10"/>
      <c r="DHX1" s="10"/>
      <c r="DHY1" s="10"/>
      <c r="DHZ1" s="10"/>
      <c r="DIA1" s="10"/>
      <c r="DIB1" s="10"/>
      <c r="DIC1" s="10"/>
      <c r="DID1" s="10"/>
      <c r="DIE1" s="10"/>
      <c r="DIF1" s="10"/>
      <c r="DIG1" s="10"/>
      <c r="DIH1" s="10"/>
      <c r="DII1" s="10"/>
      <c r="DIJ1" s="10"/>
      <c r="DIK1" s="10"/>
      <c r="DIL1" s="10"/>
      <c r="DIM1" s="10"/>
      <c r="DIN1" s="10"/>
      <c r="DIO1" s="10"/>
      <c r="DIP1" s="10"/>
      <c r="DIQ1" s="10"/>
      <c r="DIR1" s="10"/>
      <c r="DIS1" s="10"/>
      <c r="DIT1" s="10"/>
      <c r="DIU1" s="10"/>
      <c r="DIV1" s="10"/>
      <c r="DIW1" s="10"/>
      <c r="DIX1" s="10"/>
      <c r="DIY1" s="10"/>
      <c r="DIZ1" s="10"/>
      <c r="DJA1" s="10"/>
      <c r="DJB1" s="10"/>
      <c r="DJC1" s="10"/>
      <c r="DJD1" s="10"/>
      <c r="DJE1" s="10"/>
      <c r="DJF1" s="10"/>
      <c r="DJG1" s="10"/>
      <c r="DJH1" s="10"/>
      <c r="DJI1" s="10"/>
      <c r="DJJ1" s="10"/>
      <c r="DJK1" s="10"/>
      <c r="DJL1" s="10"/>
      <c r="DJM1" s="10"/>
      <c r="DJN1" s="10"/>
      <c r="DJO1" s="10"/>
      <c r="DJP1" s="10"/>
      <c r="DJQ1" s="10"/>
      <c r="DJR1" s="10"/>
      <c r="DJS1" s="10"/>
      <c r="DJT1" s="10"/>
      <c r="DJU1" s="10"/>
      <c r="DJV1" s="10"/>
      <c r="DJW1" s="10"/>
      <c r="DJX1" s="10"/>
      <c r="DJY1" s="10"/>
      <c r="DJZ1" s="10"/>
      <c r="DKA1" s="10"/>
      <c r="DKB1" s="10"/>
      <c r="DKC1" s="10"/>
      <c r="DKD1" s="10"/>
      <c r="DKE1" s="10"/>
      <c r="DKF1" s="10"/>
      <c r="DKG1" s="10"/>
      <c r="DKH1" s="10"/>
      <c r="DKI1" s="10"/>
      <c r="DKJ1" s="10"/>
      <c r="DKK1" s="10"/>
      <c r="DKL1" s="10"/>
      <c r="DKM1" s="10"/>
      <c r="DKN1" s="10"/>
      <c r="DKO1" s="10"/>
      <c r="DKP1" s="10"/>
      <c r="DKQ1" s="10"/>
      <c r="DKR1" s="10"/>
      <c r="DKS1" s="10"/>
      <c r="DKT1" s="10"/>
      <c r="DKU1" s="10"/>
      <c r="DKV1" s="10"/>
      <c r="DKW1" s="10"/>
      <c r="DKX1" s="10"/>
      <c r="DKY1" s="10"/>
      <c r="DKZ1" s="10"/>
      <c r="DLA1" s="10"/>
      <c r="DLB1" s="10"/>
      <c r="DLC1" s="10"/>
      <c r="DLD1" s="10"/>
      <c r="DLE1" s="10"/>
      <c r="DLF1" s="10"/>
      <c r="DLG1" s="10"/>
      <c r="DLH1" s="10"/>
      <c r="DLI1" s="10"/>
      <c r="DLJ1" s="10"/>
      <c r="DLK1" s="10"/>
      <c r="DLL1" s="10"/>
      <c r="DLM1" s="10"/>
      <c r="DLN1" s="10"/>
      <c r="DLO1" s="10"/>
      <c r="DLP1" s="10"/>
      <c r="DLQ1" s="10"/>
      <c r="DLR1" s="10"/>
      <c r="DLS1" s="10"/>
      <c r="DLT1" s="10"/>
      <c r="DLU1" s="10"/>
      <c r="DLV1" s="10"/>
      <c r="DLW1" s="10"/>
      <c r="DLX1" s="10"/>
      <c r="DLY1" s="10"/>
      <c r="DLZ1" s="10"/>
      <c r="DMA1" s="10"/>
      <c r="DMB1" s="10"/>
      <c r="DMC1" s="10"/>
      <c r="DMD1" s="10"/>
      <c r="DME1" s="10"/>
      <c r="DMF1" s="10"/>
      <c r="DMG1" s="10"/>
      <c r="DMH1" s="10"/>
      <c r="DMI1" s="10"/>
      <c r="DMJ1" s="10"/>
      <c r="DMK1" s="10"/>
      <c r="DML1" s="10"/>
      <c r="DMM1" s="10"/>
      <c r="DMN1" s="10"/>
      <c r="DMO1" s="10"/>
      <c r="DMP1" s="10"/>
      <c r="DMQ1" s="10"/>
      <c r="DMR1" s="10"/>
      <c r="DMS1" s="10"/>
      <c r="DMT1" s="10"/>
      <c r="DMU1" s="10"/>
      <c r="DMV1" s="10"/>
      <c r="DMW1" s="10"/>
      <c r="DMX1" s="10"/>
      <c r="DMY1" s="10"/>
      <c r="DMZ1" s="10"/>
      <c r="DNA1" s="10"/>
      <c r="DNB1" s="10"/>
      <c r="DNC1" s="10"/>
      <c r="DND1" s="10"/>
      <c r="DNE1" s="10"/>
      <c r="DNF1" s="10"/>
      <c r="DNG1" s="10"/>
      <c r="DNH1" s="10"/>
      <c r="DNI1" s="10"/>
      <c r="DNJ1" s="10"/>
      <c r="DNK1" s="10"/>
      <c r="DNL1" s="10"/>
      <c r="DNM1" s="10"/>
      <c r="DNN1" s="10"/>
      <c r="DNO1" s="10"/>
      <c r="DNP1" s="10"/>
      <c r="DNQ1" s="10"/>
      <c r="DNR1" s="10"/>
      <c r="DNS1" s="10"/>
      <c r="DNT1" s="10"/>
      <c r="DNU1" s="10"/>
      <c r="DNV1" s="10"/>
      <c r="DNW1" s="10"/>
      <c r="DNX1" s="10"/>
      <c r="DNY1" s="10"/>
      <c r="DNZ1" s="10"/>
      <c r="DOA1" s="10"/>
      <c r="DOB1" s="10"/>
      <c r="DOC1" s="10"/>
      <c r="DOD1" s="10"/>
      <c r="DOE1" s="10"/>
      <c r="DOF1" s="10"/>
      <c r="DOG1" s="10"/>
      <c r="DOH1" s="10"/>
      <c r="DOI1" s="10"/>
      <c r="DOJ1" s="10"/>
      <c r="DOK1" s="10"/>
      <c r="DOL1" s="10"/>
      <c r="DOM1" s="10"/>
      <c r="DON1" s="10"/>
      <c r="DOO1" s="10"/>
      <c r="DOP1" s="10"/>
      <c r="DOQ1" s="10"/>
      <c r="DOR1" s="10"/>
      <c r="DOS1" s="10"/>
      <c r="DOT1" s="10"/>
      <c r="DOU1" s="10"/>
      <c r="DOV1" s="10"/>
      <c r="DOW1" s="10"/>
      <c r="DOX1" s="10"/>
      <c r="DOY1" s="10"/>
      <c r="DOZ1" s="10"/>
      <c r="DPA1" s="10"/>
      <c r="DPB1" s="10"/>
      <c r="DPC1" s="10"/>
      <c r="DPD1" s="10"/>
      <c r="DPE1" s="10"/>
      <c r="DPF1" s="10"/>
      <c r="DPG1" s="10"/>
      <c r="DPH1" s="10"/>
      <c r="DPI1" s="10"/>
      <c r="DPJ1" s="10"/>
      <c r="DPK1" s="10"/>
      <c r="DPL1" s="10"/>
      <c r="DPM1" s="10"/>
      <c r="DPN1" s="10"/>
      <c r="DPO1" s="10"/>
      <c r="DPP1" s="10"/>
      <c r="DPQ1" s="10"/>
      <c r="DPR1" s="10"/>
      <c r="DPS1" s="10"/>
      <c r="DPT1" s="10"/>
      <c r="DPU1" s="10"/>
      <c r="DPV1" s="10"/>
      <c r="DPW1" s="10"/>
      <c r="DPX1" s="10"/>
      <c r="DPY1" s="10"/>
      <c r="DPZ1" s="10"/>
      <c r="DQA1" s="10"/>
      <c r="DQB1" s="10"/>
      <c r="DQC1" s="10"/>
      <c r="DQD1" s="10"/>
      <c r="DQE1" s="10"/>
      <c r="DQF1" s="10"/>
      <c r="DQG1" s="10"/>
      <c r="DQH1" s="10"/>
      <c r="DQI1" s="10"/>
      <c r="DQJ1" s="10"/>
      <c r="DQK1" s="10"/>
      <c r="DQL1" s="10"/>
      <c r="DQM1" s="10"/>
      <c r="DQN1" s="10"/>
      <c r="DQO1" s="10"/>
      <c r="DQP1" s="10"/>
      <c r="DQQ1" s="10"/>
      <c r="DQR1" s="10"/>
      <c r="DQS1" s="10"/>
      <c r="DQT1" s="10"/>
      <c r="DQU1" s="10"/>
      <c r="DQV1" s="10"/>
      <c r="DQW1" s="10"/>
      <c r="DQX1" s="10"/>
      <c r="DQY1" s="10"/>
      <c r="DQZ1" s="10"/>
      <c r="DRA1" s="10"/>
      <c r="DRB1" s="10"/>
      <c r="DRC1" s="10"/>
      <c r="DRD1" s="10"/>
      <c r="DRE1" s="10"/>
      <c r="DRF1" s="10"/>
      <c r="DRG1" s="10"/>
      <c r="DRH1" s="10"/>
      <c r="DRI1" s="10"/>
      <c r="DRJ1" s="10"/>
      <c r="DRK1" s="10"/>
      <c r="DRL1" s="10"/>
      <c r="DRM1" s="10"/>
      <c r="DRN1" s="10"/>
      <c r="DRO1" s="10"/>
      <c r="DRP1" s="10"/>
      <c r="DRQ1" s="10"/>
      <c r="DRR1" s="10"/>
      <c r="DRS1" s="10"/>
      <c r="DRT1" s="10"/>
      <c r="DRU1" s="10"/>
      <c r="DRV1" s="10"/>
      <c r="DRW1" s="10"/>
      <c r="DRX1" s="10"/>
      <c r="DRY1" s="10"/>
      <c r="DRZ1" s="10"/>
      <c r="DSA1" s="10"/>
      <c r="DSB1" s="10"/>
      <c r="DSC1" s="10"/>
      <c r="DSD1" s="10"/>
      <c r="DSE1" s="10"/>
      <c r="DSF1" s="10"/>
      <c r="DSG1" s="10"/>
      <c r="DSH1" s="10"/>
      <c r="DSI1" s="10"/>
      <c r="DSJ1" s="10"/>
      <c r="DSK1" s="10"/>
      <c r="DSL1" s="10"/>
      <c r="DSM1" s="10"/>
      <c r="DSN1" s="10"/>
      <c r="DSO1" s="10"/>
      <c r="DSP1" s="10"/>
      <c r="DSQ1" s="10"/>
      <c r="DSR1" s="10"/>
      <c r="DSS1" s="10"/>
      <c r="DST1" s="10"/>
      <c r="DSU1" s="10"/>
      <c r="DSV1" s="10"/>
      <c r="DSW1" s="10"/>
      <c r="DSX1" s="10"/>
      <c r="DSY1" s="10"/>
      <c r="DSZ1" s="10"/>
      <c r="DTA1" s="10"/>
      <c r="DTB1" s="10"/>
      <c r="DTC1" s="10"/>
      <c r="DTD1" s="10"/>
      <c r="DTE1" s="10"/>
      <c r="DTF1" s="10"/>
      <c r="DTG1" s="10"/>
      <c r="DTH1" s="10"/>
      <c r="DTI1" s="10"/>
      <c r="DTJ1" s="10"/>
      <c r="DTK1" s="10"/>
      <c r="DTL1" s="10"/>
      <c r="DTM1" s="10"/>
      <c r="DTN1" s="10"/>
      <c r="DTO1" s="10"/>
      <c r="DTP1" s="10"/>
      <c r="DTQ1" s="10"/>
      <c r="DTR1" s="10"/>
      <c r="DTS1" s="10"/>
      <c r="DTT1" s="10"/>
      <c r="DTU1" s="10"/>
      <c r="DTV1" s="10"/>
      <c r="DTW1" s="10"/>
      <c r="DTX1" s="10"/>
      <c r="DTY1" s="10"/>
      <c r="DTZ1" s="10"/>
      <c r="DUA1" s="10"/>
      <c r="DUB1" s="10"/>
      <c r="DUC1" s="10"/>
      <c r="DUD1" s="10"/>
      <c r="DUE1" s="10"/>
      <c r="DUF1" s="10"/>
      <c r="DUG1" s="10"/>
      <c r="DUH1" s="10"/>
      <c r="DUI1" s="10"/>
      <c r="DUJ1" s="10"/>
      <c r="DUK1" s="10"/>
      <c r="DUL1" s="10"/>
      <c r="DUM1" s="10"/>
      <c r="DUN1" s="10"/>
      <c r="DUO1" s="10"/>
      <c r="DUP1" s="10"/>
      <c r="DUQ1" s="10"/>
      <c r="DUR1" s="10"/>
      <c r="DUS1" s="10"/>
      <c r="DUT1" s="10"/>
      <c r="DUU1" s="10"/>
      <c r="DUV1" s="10"/>
      <c r="DUW1" s="10"/>
      <c r="DUX1" s="10"/>
      <c r="DUY1" s="10"/>
      <c r="DUZ1" s="10"/>
      <c r="DVA1" s="10"/>
      <c r="DVB1" s="10"/>
      <c r="DVC1" s="10"/>
      <c r="DVD1" s="10"/>
      <c r="DVE1" s="10"/>
      <c r="DVF1" s="10"/>
      <c r="DVG1" s="10"/>
      <c r="DVH1" s="10"/>
      <c r="DVI1" s="10"/>
      <c r="DVJ1" s="10"/>
      <c r="DVK1" s="10"/>
      <c r="DVL1" s="10"/>
      <c r="DVM1" s="10"/>
      <c r="DVN1" s="10"/>
      <c r="DVO1" s="10"/>
      <c r="DVP1" s="10"/>
      <c r="DVQ1" s="10"/>
      <c r="DVR1" s="10"/>
      <c r="DVS1" s="10"/>
      <c r="DVT1" s="10"/>
      <c r="DVU1" s="10"/>
      <c r="DVV1" s="10"/>
      <c r="DVW1" s="10"/>
      <c r="DVX1" s="10"/>
      <c r="DVY1" s="10"/>
      <c r="DVZ1" s="10"/>
      <c r="DWA1" s="10"/>
      <c r="DWB1" s="10"/>
      <c r="DWC1" s="10"/>
      <c r="DWD1" s="10"/>
      <c r="DWE1" s="10"/>
      <c r="DWF1" s="10"/>
      <c r="DWG1" s="10"/>
      <c r="DWH1" s="10"/>
      <c r="DWI1" s="10"/>
      <c r="DWJ1" s="10"/>
      <c r="DWK1" s="10"/>
      <c r="DWL1" s="10"/>
      <c r="DWM1" s="10"/>
      <c r="DWN1" s="10"/>
      <c r="DWO1" s="10"/>
      <c r="DWP1" s="10"/>
      <c r="DWQ1" s="10"/>
      <c r="DWR1" s="10"/>
      <c r="DWS1" s="10"/>
      <c r="DWT1" s="10"/>
      <c r="DWU1" s="10"/>
      <c r="DWV1" s="10"/>
      <c r="DWW1" s="10"/>
      <c r="DWX1" s="10"/>
      <c r="DWY1" s="10"/>
      <c r="DWZ1" s="10"/>
      <c r="DXA1" s="10"/>
      <c r="DXB1" s="10"/>
      <c r="DXC1" s="10"/>
      <c r="DXD1" s="10"/>
      <c r="DXE1" s="10"/>
      <c r="DXF1" s="10"/>
      <c r="DXG1" s="10"/>
      <c r="DXH1" s="10"/>
      <c r="DXI1" s="10"/>
      <c r="DXJ1" s="10"/>
      <c r="DXK1" s="10"/>
      <c r="DXL1" s="10"/>
      <c r="DXM1" s="10"/>
      <c r="DXN1" s="10"/>
      <c r="DXO1" s="10"/>
      <c r="DXP1" s="10"/>
      <c r="DXQ1" s="10"/>
      <c r="DXR1" s="10"/>
      <c r="DXS1" s="10"/>
      <c r="DXT1" s="10"/>
      <c r="DXU1" s="10"/>
      <c r="DXV1" s="10"/>
      <c r="DXW1" s="10"/>
      <c r="DXX1" s="10"/>
      <c r="DXY1" s="10"/>
      <c r="DXZ1" s="10"/>
      <c r="DYA1" s="10"/>
      <c r="DYB1" s="10"/>
      <c r="DYC1" s="10"/>
      <c r="DYD1" s="10"/>
      <c r="DYE1" s="10"/>
      <c r="DYF1" s="10"/>
      <c r="DYG1" s="10"/>
      <c r="DYH1" s="10"/>
      <c r="DYI1" s="10"/>
      <c r="DYJ1" s="10"/>
      <c r="DYK1" s="10"/>
      <c r="DYL1" s="10"/>
      <c r="DYM1" s="10"/>
      <c r="DYN1" s="10"/>
      <c r="DYO1" s="10"/>
      <c r="DYP1" s="10"/>
      <c r="DYQ1" s="10"/>
      <c r="DYR1" s="10"/>
      <c r="DYS1" s="10"/>
      <c r="DYT1" s="10"/>
      <c r="DYU1" s="10"/>
      <c r="DYV1" s="10"/>
      <c r="DYW1" s="10"/>
      <c r="DYX1" s="10"/>
      <c r="DYY1" s="10"/>
      <c r="DYZ1" s="10"/>
      <c r="DZA1" s="10"/>
      <c r="DZB1" s="10"/>
      <c r="DZC1" s="10"/>
      <c r="DZD1" s="10"/>
      <c r="DZE1" s="10"/>
      <c r="DZF1" s="10"/>
      <c r="DZG1" s="10"/>
      <c r="DZH1" s="10"/>
      <c r="DZI1" s="10"/>
      <c r="DZJ1" s="10"/>
      <c r="DZK1" s="10"/>
      <c r="DZL1" s="10"/>
      <c r="DZM1" s="10"/>
      <c r="DZN1" s="10"/>
      <c r="DZO1" s="10"/>
      <c r="DZP1" s="10"/>
      <c r="DZQ1" s="10"/>
      <c r="DZR1" s="10"/>
      <c r="DZS1" s="10"/>
      <c r="DZT1" s="10"/>
      <c r="DZU1" s="10"/>
      <c r="DZV1" s="10"/>
      <c r="DZW1" s="10"/>
      <c r="DZX1" s="10"/>
      <c r="DZY1" s="10"/>
      <c r="DZZ1" s="10"/>
      <c r="EAA1" s="10"/>
      <c r="EAB1" s="10"/>
      <c r="EAC1" s="10"/>
      <c r="EAD1" s="10"/>
      <c r="EAE1" s="10"/>
      <c r="EAF1" s="10"/>
      <c r="EAG1" s="10"/>
      <c r="EAH1" s="10"/>
      <c r="EAI1" s="10"/>
      <c r="EAJ1" s="10"/>
      <c r="EAK1" s="10"/>
      <c r="EAL1" s="10"/>
      <c r="EAM1" s="10"/>
      <c r="EAN1" s="10"/>
      <c r="EAO1" s="10"/>
      <c r="EAP1" s="10"/>
      <c r="EAQ1" s="10"/>
      <c r="EAR1" s="10"/>
      <c r="EAS1" s="10"/>
      <c r="EAT1" s="10"/>
      <c r="EAU1" s="10"/>
      <c r="EAV1" s="10"/>
      <c r="EAW1" s="10"/>
      <c r="EAX1" s="10"/>
      <c r="EAY1" s="10"/>
      <c r="EAZ1" s="10"/>
      <c r="EBA1" s="10"/>
      <c r="EBB1" s="10"/>
      <c r="EBC1" s="10"/>
      <c r="EBD1" s="10"/>
      <c r="EBE1" s="10"/>
      <c r="EBF1" s="10"/>
      <c r="EBG1" s="10"/>
      <c r="EBH1" s="10"/>
      <c r="EBI1" s="10"/>
      <c r="EBJ1" s="10"/>
      <c r="EBK1" s="10"/>
      <c r="EBL1" s="10"/>
      <c r="EBM1" s="10"/>
      <c r="EBN1" s="10"/>
      <c r="EBO1" s="10"/>
      <c r="EBP1" s="10"/>
      <c r="EBQ1" s="10"/>
      <c r="EBR1" s="10"/>
      <c r="EBS1" s="10"/>
      <c r="EBT1" s="10"/>
      <c r="EBU1" s="10"/>
      <c r="EBV1" s="10"/>
      <c r="EBW1" s="10"/>
      <c r="EBX1" s="10"/>
      <c r="EBY1" s="10"/>
      <c r="EBZ1" s="10"/>
      <c r="ECA1" s="10"/>
      <c r="ECB1" s="10"/>
      <c r="ECC1" s="10"/>
      <c r="ECD1" s="10"/>
      <c r="ECE1" s="10"/>
      <c r="ECF1" s="10"/>
      <c r="ECG1" s="10"/>
      <c r="ECH1" s="10"/>
      <c r="ECI1" s="10"/>
      <c r="ECJ1" s="10"/>
      <c r="ECK1" s="10"/>
      <c r="ECL1" s="10"/>
      <c r="ECM1" s="10"/>
      <c r="ECN1" s="10"/>
      <c r="ECO1" s="10"/>
      <c r="ECP1" s="10"/>
      <c r="ECQ1" s="10"/>
      <c r="ECR1" s="10"/>
      <c r="ECS1" s="10"/>
      <c r="ECT1" s="10"/>
      <c r="ECU1" s="10"/>
      <c r="ECV1" s="10"/>
      <c r="ECW1" s="10"/>
      <c r="ECX1" s="10"/>
      <c r="ECY1" s="10"/>
      <c r="ECZ1" s="10"/>
      <c r="EDA1" s="10"/>
      <c r="EDB1" s="10"/>
      <c r="EDC1" s="10"/>
      <c r="EDD1" s="10"/>
      <c r="EDE1" s="10"/>
      <c r="EDF1" s="10"/>
      <c r="EDG1" s="10"/>
      <c r="EDH1" s="10"/>
      <c r="EDI1" s="10"/>
      <c r="EDJ1" s="10"/>
      <c r="EDK1" s="10"/>
      <c r="EDL1" s="10"/>
      <c r="EDM1" s="10"/>
      <c r="EDN1" s="10"/>
      <c r="EDO1" s="10"/>
      <c r="EDP1" s="10"/>
      <c r="EDQ1" s="10"/>
      <c r="EDR1" s="10"/>
      <c r="EDS1" s="10"/>
      <c r="EDT1" s="10"/>
      <c r="EDU1" s="10"/>
      <c r="EDV1" s="10"/>
      <c r="EDW1" s="10"/>
      <c r="EDX1" s="10"/>
      <c r="EDY1" s="10"/>
      <c r="EDZ1" s="10"/>
      <c r="EEA1" s="10"/>
      <c r="EEB1" s="10"/>
      <c r="EEC1" s="10"/>
      <c r="EED1" s="10"/>
      <c r="EEE1" s="10"/>
      <c r="EEF1" s="10"/>
      <c r="EEG1" s="10"/>
      <c r="EEH1" s="10"/>
      <c r="EEI1" s="10"/>
      <c r="EEJ1" s="10"/>
      <c r="EEK1" s="10"/>
      <c r="EEL1" s="10"/>
      <c r="EEM1" s="10"/>
      <c r="EEN1" s="10"/>
      <c r="EEO1" s="10"/>
      <c r="EEP1" s="10"/>
      <c r="EEQ1" s="10"/>
      <c r="EER1" s="10"/>
      <c r="EES1" s="10"/>
      <c r="EET1" s="10"/>
      <c r="EEU1" s="10"/>
      <c r="EEV1" s="10"/>
      <c r="EEW1" s="10"/>
      <c r="EEX1" s="10"/>
      <c r="EEY1" s="10"/>
      <c r="EEZ1" s="10"/>
      <c r="EFA1" s="10"/>
      <c r="EFB1" s="10"/>
      <c r="EFC1" s="10"/>
      <c r="EFD1" s="10"/>
      <c r="EFE1" s="10"/>
      <c r="EFF1" s="10"/>
      <c r="EFG1" s="10"/>
      <c r="EFH1" s="10"/>
      <c r="EFI1" s="10"/>
      <c r="EFJ1" s="10"/>
      <c r="EFK1" s="10"/>
      <c r="EFL1" s="10"/>
      <c r="EFM1" s="10"/>
      <c r="EFN1" s="10"/>
      <c r="EFO1" s="10"/>
      <c r="EFP1" s="10"/>
      <c r="EFQ1" s="10"/>
      <c r="EFR1" s="10"/>
      <c r="EFS1" s="10"/>
      <c r="EFT1" s="10"/>
      <c r="EFU1" s="10"/>
      <c r="EFV1" s="10"/>
      <c r="EFW1" s="10"/>
      <c r="EFX1" s="10"/>
      <c r="EFY1" s="10"/>
      <c r="EFZ1" s="10"/>
      <c r="EGA1" s="10"/>
      <c r="EGB1" s="10"/>
      <c r="EGC1" s="10"/>
      <c r="EGD1" s="10"/>
      <c r="EGE1" s="10"/>
      <c r="EGF1" s="10"/>
      <c r="EGG1" s="10"/>
      <c r="EGH1" s="10"/>
      <c r="EGI1" s="10"/>
      <c r="EGJ1" s="10"/>
      <c r="EGK1" s="10"/>
      <c r="EGL1" s="10"/>
      <c r="EGM1" s="10"/>
      <c r="EGN1" s="10"/>
      <c r="EGO1" s="10"/>
      <c r="EGP1" s="10"/>
      <c r="EGQ1" s="10"/>
      <c r="EGR1" s="10"/>
      <c r="EGS1" s="10"/>
      <c r="EGT1" s="10"/>
      <c r="EGU1" s="10"/>
      <c r="EGV1" s="10"/>
      <c r="EGW1" s="10"/>
      <c r="EGX1" s="10"/>
      <c r="EGY1" s="10"/>
      <c r="EGZ1" s="10"/>
      <c r="EHA1" s="10"/>
      <c r="EHB1" s="10"/>
      <c r="EHC1" s="10"/>
      <c r="EHD1" s="10"/>
      <c r="EHE1" s="10"/>
      <c r="EHF1" s="10"/>
      <c r="EHG1" s="10"/>
      <c r="EHH1" s="10"/>
      <c r="EHI1" s="10"/>
      <c r="EHJ1" s="10"/>
      <c r="EHK1" s="10"/>
      <c r="EHL1" s="10"/>
      <c r="EHM1" s="10"/>
      <c r="EHN1" s="10"/>
      <c r="EHO1" s="10"/>
      <c r="EHP1" s="10"/>
      <c r="EHQ1" s="10"/>
      <c r="EHR1" s="10"/>
      <c r="EHS1" s="10"/>
      <c r="EHT1" s="10"/>
      <c r="EHU1" s="10"/>
      <c r="EHV1" s="10"/>
      <c r="EHW1" s="10"/>
      <c r="EHX1" s="10"/>
      <c r="EHY1" s="10"/>
      <c r="EHZ1" s="10"/>
      <c r="EIA1" s="10"/>
      <c r="EIB1" s="10"/>
      <c r="EIC1" s="10"/>
      <c r="EID1" s="10"/>
      <c r="EIE1" s="10"/>
      <c r="EIF1" s="10"/>
      <c r="EIG1" s="10"/>
      <c r="EIH1" s="10"/>
      <c r="EII1" s="10"/>
      <c r="EIJ1" s="10"/>
      <c r="EIK1" s="10"/>
      <c r="EIL1" s="10"/>
      <c r="EIM1" s="10"/>
      <c r="EIN1" s="10"/>
      <c r="EIO1" s="10"/>
      <c r="EIP1" s="10"/>
      <c r="EIQ1" s="10"/>
      <c r="EIR1" s="10"/>
      <c r="EIS1" s="10"/>
      <c r="EIT1" s="10"/>
      <c r="EIU1" s="10"/>
      <c r="EIV1" s="10"/>
      <c r="EIW1" s="10"/>
      <c r="EIX1" s="10"/>
      <c r="EIY1" s="10"/>
      <c r="EIZ1" s="10"/>
      <c r="EJA1" s="10"/>
      <c r="EJB1" s="10"/>
      <c r="EJC1" s="10"/>
      <c r="EJD1" s="10"/>
      <c r="EJE1" s="10"/>
      <c r="EJF1" s="10"/>
      <c r="EJG1" s="10"/>
      <c r="EJH1" s="10"/>
      <c r="EJI1" s="10"/>
      <c r="EJJ1" s="10"/>
      <c r="EJK1" s="10"/>
      <c r="EJL1" s="10"/>
      <c r="EJM1" s="10"/>
      <c r="EJN1" s="10"/>
      <c r="EJO1" s="10"/>
      <c r="EJP1" s="10"/>
      <c r="EJQ1" s="10"/>
      <c r="EJR1" s="10"/>
      <c r="EJS1" s="10"/>
      <c r="EJT1" s="10"/>
      <c r="EJU1" s="10"/>
      <c r="EJV1" s="10"/>
      <c r="EJW1" s="10"/>
      <c r="EJX1" s="10"/>
      <c r="EJY1" s="10"/>
      <c r="EJZ1" s="10"/>
      <c r="EKA1" s="10"/>
      <c r="EKB1" s="10"/>
      <c r="EKC1" s="10"/>
      <c r="EKD1" s="10"/>
      <c r="EKE1" s="10"/>
      <c r="EKF1" s="10"/>
      <c r="EKG1" s="10"/>
      <c r="EKH1" s="10"/>
      <c r="EKI1" s="10"/>
      <c r="EKJ1" s="10"/>
      <c r="EKK1" s="10"/>
      <c r="EKL1" s="10"/>
      <c r="EKM1" s="10"/>
      <c r="EKN1" s="10"/>
      <c r="EKO1" s="10"/>
      <c r="EKP1" s="10"/>
      <c r="EKQ1" s="10"/>
      <c r="EKR1" s="10"/>
      <c r="EKS1" s="10"/>
      <c r="EKT1" s="10"/>
      <c r="EKU1" s="10"/>
      <c r="EKV1" s="10"/>
      <c r="EKW1" s="10"/>
      <c r="EKX1" s="10"/>
      <c r="EKY1" s="10"/>
      <c r="EKZ1" s="10"/>
      <c r="ELA1" s="10"/>
      <c r="ELB1" s="10"/>
      <c r="ELC1" s="10"/>
      <c r="ELD1" s="10"/>
      <c r="ELE1" s="10"/>
      <c r="ELF1" s="10"/>
      <c r="ELG1" s="10"/>
      <c r="ELH1" s="10"/>
      <c r="ELI1" s="10"/>
      <c r="ELJ1" s="10"/>
      <c r="ELK1" s="10"/>
      <c r="ELL1" s="10"/>
      <c r="ELM1" s="10"/>
      <c r="ELN1" s="10"/>
      <c r="ELO1" s="10"/>
      <c r="ELP1" s="10"/>
      <c r="ELQ1" s="10"/>
      <c r="ELR1" s="10"/>
      <c r="ELS1" s="10"/>
      <c r="ELT1" s="10"/>
      <c r="ELU1" s="10"/>
      <c r="ELV1" s="10"/>
      <c r="ELW1" s="10"/>
      <c r="ELX1" s="10"/>
      <c r="ELY1" s="10"/>
      <c r="ELZ1" s="10"/>
      <c r="EMA1" s="10"/>
      <c r="EMB1" s="10"/>
      <c r="EMC1" s="10"/>
      <c r="EMD1" s="10"/>
      <c r="EME1" s="10"/>
      <c r="EMF1" s="10"/>
      <c r="EMG1" s="10"/>
      <c r="EMH1" s="10"/>
      <c r="EMI1" s="10"/>
      <c r="EMJ1" s="10"/>
      <c r="EMK1" s="10"/>
      <c r="EML1" s="10"/>
      <c r="EMM1" s="10"/>
      <c r="EMN1" s="10"/>
      <c r="EMO1" s="10"/>
      <c r="EMP1" s="10"/>
      <c r="EMQ1" s="10"/>
      <c r="EMR1" s="10"/>
      <c r="EMS1" s="10"/>
      <c r="EMT1" s="10"/>
      <c r="EMU1" s="10"/>
      <c r="EMV1" s="10"/>
      <c r="EMW1" s="10"/>
      <c r="EMX1" s="10"/>
      <c r="EMY1" s="10"/>
      <c r="EMZ1" s="10"/>
      <c r="ENA1" s="10"/>
      <c r="ENB1" s="10"/>
      <c r="ENC1" s="10"/>
      <c r="END1" s="10"/>
      <c r="ENE1" s="10"/>
      <c r="ENF1" s="10"/>
      <c r="ENG1" s="10"/>
      <c r="ENH1" s="10"/>
      <c r="ENI1" s="10"/>
      <c r="ENJ1" s="10"/>
      <c r="ENK1" s="10"/>
      <c r="ENL1" s="10"/>
      <c r="ENM1" s="10"/>
      <c r="ENN1" s="10"/>
      <c r="ENO1" s="10"/>
      <c r="ENP1" s="10"/>
      <c r="ENQ1" s="10"/>
      <c r="ENR1" s="10"/>
      <c r="ENS1" s="10"/>
      <c r="ENT1" s="10"/>
      <c r="ENU1" s="10"/>
      <c r="ENV1" s="10"/>
      <c r="ENW1" s="10"/>
      <c r="ENX1" s="10"/>
      <c r="ENY1" s="10"/>
      <c r="ENZ1" s="10"/>
      <c r="EOA1" s="10"/>
      <c r="EOB1" s="10"/>
      <c r="EOC1" s="10"/>
      <c r="EOD1" s="10"/>
      <c r="EOE1" s="10"/>
      <c r="EOF1" s="10"/>
      <c r="EOG1" s="10"/>
      <c r="EOH1" s="10"/>
      <c r="EOI1" s="10"/>
      <c r="EOJ1" s="10"/>
      <c r="EOK1" s="10"/>
      <c r="EOL1" s="10"/>
      <c r="EOM1" s="10"/>
      <c r="EON1" s="10"/>
      <c r="EOO1" s="10"/>
      <c r="EOP1" s="10"/>
      <c r="EOQ1" s="10"/>
      <c r="EOR1" s="10"/>
      <c r="EOS1" s="10"/>
      <c r="EOT1" s="10"/>
      <c r="EOU1" s="10"/>
      <c r="EOV1" s="10"/>
      <c r="EOW1" s="10"/>
      <c r="EOX1" s="10"/>
      <c r="EOY1" s="10"/>
      <c r="EOZ1" s="10"/>
      <c r="EPA1" s="10"/>
      <c r="EPB1" s="10"/>
      <c r="EPC1" s="10"/>
      <c r="EPD1" s="10"/>
      <c r="EPE1" s="10"/>
      <c r="EPF1" s="10"/>
      <c r="EPG1" s="10"/>
      <c r="EPH1" s="10"/>
      <c r="EPI1" s="10"/>
      <c r="EPJ1" s="10"/>
      <c r="EPK1" s="10"/>
      <c r="EPL1" s="10"/>
      <c r="EPM1" s="10"/>
      <c r="EPN1" s="10"/>
      <c r="EPO1" s="10"/>
      <c r="EPP1" s="10"/>
      <c r="EPQ1" s="10"/>
      <c r="EPR1" s="10"/>
      <c r="EPS1" s="10"/>
      <c r="EPT1" s="10"/>
      <c r="EPU1" s="10"/>
      <c r="EPV1" s="10"/>
      <c r="EPW1" s="10"/>
      <c r="EPX1" s="10"/>
      <c r="EPY1" s="10"/>
      <c r="EPZ1" s="10"/>
      <c r="EQA1" s="10"/>
      <c r="EQB1" s="10"/>
      <c r="EQC1" s="10"/>
      <c r="EQD1" s="10"/>
      <c r="EQE1" s="10"/>
      <c r="EQF1" s="10"/>
      <c r="EQG1" s="10"/>
      <c r="EQH1" s="10"/>
      <c r="EQI1" s="10"/>
      <c r="EQJ1" s="10"/>
      <c r="EQK1" s="10"/>
      <c r="EQL1" s="10"/>
      <c r="EQM1" s="10"/>
      <c r="EQN1" s="10"/>
      <c r="EQO1" s="10"/>
      <c r="EQP1" s="10"/>
      <c r="EQQ1" s="10"/>
      <c r="EQR1" s="10"/>
      <c r="EQS1" s="10"/>
      <c r="EQT1" s="10"/>
      <c r="EQU1" s="10"/>
      <c r="EQV1" s="10"/>
      <c r="EQW1" s="10"/>
      <c r="EQX1" s="10"/>
      <c r="EQY1" s="10"/>
      <c r="EQZ1" s="10"/>
      <c r="ERA1" s="10"/>
      <c r="ERB1" s="10"/>
      <c r="ERC1" s="10"/>
      <c r="ERD1" s="10"/>
      <c r="ERE1" s="10"/>
      <c r="ERF1" s="10"/>
      <c r="ERG1" s="10"/>
      <c r="ERH1" s="10"/>
      <c r="ERI1" s="10"/>
      <c r="ERJ1" s="10"/>
      <c r="ERK1" s="10"/>
      <c r="ERL1" s="10"/>
      <c r="ERM1" s="10"/>
      <c r="ERN1" s="10"/>
      <c r="ERO1" s="10"/>
      <c r="ERP1" s="10"/>
      <c r="ERQ1" s="10"/>
      <c r="ERR1" s="10"/>
      <c r="ERS1" s="10"/>
      <c r="ERT1" s="10"/>
      <c r="ERU1" s="10"/>
      <c r="ERV1" s="10"/>
      <c r="ERW1" s="10"/>
      <c r="ERX1" s="10"/>
      <c r="ERY1" s="10"/>
      <c r="ERZ1" s="10"/>
      <c r="ESA1" s="10"/>
      <c r="ESB1" s="10"/>
      <c r="ESC1" s="10"/>
      <c r="ESD1" s="10"/>
      <c r="ESE1" s="10"/>
      <c r="ESF1" s="10"/>
      <c r="ESG1" s="10"/>
      <c r="ESH1" s="10"/>
      <c r="ESI1" s="10"/>
      <c r="ESJ1" s="10"/>
      <c r="ESK1" s="10"/>
      <c r="ESL1" s="10"/>
      <c r="ESM1" s="10"/>
      <c r="ESN1" s="10"/>
      <c r="ESO1" s="10"/>
      <c r="ESP1" s="10"/>
      <c r="ESQ1" s="10"/>
      <c r="ESR1" s="10"/>
      <c r="ESS1" s="10"/>
      <c r="EST1" s="10"/>
      <c r="ESU1" s="10"/>
      <c r="ESV1" s="10"/>
      <c r="ESW1" s="10"/>
      <c r="ESX1" s="10"/>
      <c r="ESY1" s="10"/>
      <c r="ESZ1" s="10"/>
      <c r="ETA1" s="10"/>
      <c r="ETB1" s="10"/>
      <c r="ETC1" s="10"/>
      <c r="ETD1" s="10"/>
      <c r="ETE1" s="10"/>
      <c r="ETF1" s="10"/>
      <c r="ETG1" s="10"/>
      <c r="ETH1" s="10"/>
      <c r="ETI1" s="10"/>
      <c r="ETJ1" s="10"/>
      <c r="ETK1" s="10"/>
      <c r="ETL1" s="10"/>
      <c r="ETM1" s="10"/>
      <c r="ETN1" s="10"/>
      <c r="ETO1" s="10"/>
      <c r="ETP1" s="10"/>
      <c r="ETQ1" s="10"/>
      <c r="ETR1" s="10"/>
      <c r="ETS1" s="10"/>
      <c r="ETT1" s="10"/>
      <c r="ETU1" s="10"/>
      <c r="ETV1" s="10"/>
      <c r="ETW1" s="10"/>
      <c r="ETX1" s="10"/>
      <c r="ETY1" s="10"/>
      <c r="ETZ1" s="10"/>
      <c r="EUA1" s="10"/>
      <c r="EUB1" s="10"/>
      <c r="EUC1" s="10"/>
      <c r="EUD1" s="10"/>
      <c r="EUE1" s="10"/>
      <c r="EUF1" s="10"/>
      <c r="EUG1" s="10"/>
      <c r="EUH1" s="10"/>
      <c r="EUI1" s="10"/>
      <c r="EUJ1" s="10"/>
      <c r="EUK1" s="10"/>
      <c r="EUL1" s="10"/>
      <c r="EUM1" s="10"/>
      <c r="EUN1" s="10"/>
      <c r="EUO1" s="10"/>
      <c r="EUP1" s="10"/>
      <c r="EUQ1" s="10"/>
      <c r="EUR1" s="10"/>
      <c r="EUS1" s="10"/>
      <c r="EUT1" s="10"/>
      <c r="EUU1" s="10"/>
      <c r="EUV1" s="10"/>
      <c r="EUW1" s="10"/>
      <c r="EUX1" s="10"/>
      <c r="EUY1" s="10"/>
      <c r="EUZ1" s="10"/>
      <c r="EVA1" s="10"/>
      <c r="EVB1" s="10"/>
      <c r="EVC1" s="10"/>
      <c r="EVD1" s="10"/>
      <c r="EVE1" s="10"/>
      <c r="EVF1" s="10"/>
      <c r="EVG1" s="10"/>
      <c r="EVH1" s="10"/>
      <c r="EVI1" s="10"/>
      <c r="EVJ1" s="10"/>
      <c r="EVK1" s="10"/>
      <c r="EVL1" s="10"/>
      <c r="EVM1" s="10"/>
      <c r="EVN1" s="10"/>
      <c r="EVO1" s="10"/>
      <c r="EVP1" s="10"/>
      <c r="EVQ1" s="10"/>
      <c r="EVR1" s="10"/>
      <c r="EVS1" s="10"/>
      <c r="EVT1" s="10"/>
      <c r="EVU1" s="10"/>
      <c r="EVV1" s="10"/>
      <c r="EVW1" s="10"/>
      <c r="EVX1" s="10"/>
      <c r="EVY1" s="10"/>
      <c r="EVZ1" s="10"/>
      <c r="EWA1" s="10"/>
      <c r="EWB1" s="10"/>
      <c r="EWC1" s="10"/>
      <c r="EWD1" s="10"/>
      <c r="EWE1" s="10"/>
      <c r="EWF1" s="10"/>
      <c r="EWG1" s="10"/>
      <c r="EWH1" s="10"/>
      <c r="EWI1" s="10"/>
      <c r="EWJ1" s="10"/>
      <c r="EWK1" s="10"/>
      <c r="EWL1" s="10"/>
      <c r="EWM1" s="10"/>
      <c r="EWN1" s="10"/>
      <c r="EWO1" s="10"/>
      <c r="EWP1" s="10"/>
      <c r="EWQ1" s="10"/>
      <c r="EWR1" s="10"/>
      <c r="EWS1" s="10"/>
      <c r="EWT1" s="10"/>
      <c r="EWU1" s="10"/>
      <c r="EWV1" s="10"/>
      <c r="EWW1" s="10"/>
      <c r="EWX1" s="10"/>
      <c r="EWY1" s="10"/>
      <c r="EWZ1" s="10"/>
      <c r="EXA1" s="10"/>
      <c r="EXB1" s="10"/>
      <c r="EXC1" s="10"/>
      <c r="EXD1" s="10"/>
      <c r="EXE1" s="10"/>
      <c r="EXF1" s="10"/>
      <c r="EXG1" s="10"/>
      <c r="EXH1" s="10"/>
      <c r="EXI1" s="10"/>
      <c r="EXJ1" s="10"/>
      <c r="EXK1" s="10"/>
      <c r="EXL1" s="10"/>
      <c r="EXM1" s="10"/>
      <c r="EXN1" s="10"/>
      <c r="EXO1" s="10"/>
      <c r="EXP1" s="10"/>
      <c r="EXQ1" s="10"/>
      <c r="EXR1" s="10"/>
      <c r="EXS1" s="10"/>
      <c r="EXT1" s="10"/>
      <c r="EXU1" s="10"/>
      <c r="EXV1" s="10"/>
      <c r="EXW1" s="10"/>
      <c r="EXX1" s="10"/>
      <c r="EXY1" s="10"/>
      <c r="EXZ1" s="10"/>
      <c r="EYA1" s="10"/>
      <c r="EYB1" s="10"/>
      <c r="EYC1" s="10"/>
      <c r="EYD1" s="10"/>
      <c r="EYE1" s="10"/>
      <c r="EYF1" s="10"/>
      <c r="EYG1" s="10"/>
      <c r="EYH1" s="10"/>
      <c r="EYI1" s="10"/>
      <c r="EYJ1" s="10"/>
      <c r="EYK1" s="10"/>
      <c r="EYL1" s="10"/>
      <c r="EYM1" s="10"/>
      <c r="EYN1" s="10"/>
      <c r="EYO1" s="10"/>
      <c r="EYP1" s="10"/>
      <c r="EYQ1" s="10"/>
      <c r="EYR1" s="10"/>
      <c r="EYS1" s="10"/>
      <c r="EYT1" s="10"/>
      <c r="EYU1" s="10"/>
      <c r="EYV1" s="10"/>
      <c r="EYW1" s="10"/>
      <c r="EYX1" s="10"/>
      <c r="EYY1" s="10"/>
      <c r="EYZ1" s="10"/>
      <c r="EZA1" s="10"/>
      <c r="EZB1" s="10"/>
      <c r="EZC1" s="10"/>
      <c r="EZD1" s="10"/>
      <c r="EZE1" s="10"/>
      <c r="EZF1" s="10"/>
      <c r="EZG1" s="10"/>
      <c r="EZH1" s="10"/>
      <c r="EZI1" s="10"/>
      <c r="EZJ1" s="10"/>
      <c r="EZK1" s="10"/>
      <c r="EZL1" s="10"/>
      <c r="EZM1" s="10"/>
      <c r="EZN1" s="10"/>
      <c r="EZO1" s="10"/>
      <c r="EZP1" s="10"/>
      <c r="EZQ1" s="10"/>
      <c r="EZR1" s="10"/>
      <c r="EZS1" s="10"/>
      <c r="EZT1" s="10"/>
      <c r="EZU1" s="10"/>
      <c r="EZV1" s="10"/>
      <c r="EZW1" s="10"/>
      <c r="EZX1" s="10"/>
      <c r="EZY1" s="10"/>
      <c r="EZZ1" s="10"/>
      <c r="FAA1" s="10"/>
      <c r="FAB1" s="10"/>
      <c r="FAC1" s="10"/>
      <c r="FAD1" s="10"/>
      <c r="FAE1" s="10"/>
      <c r="FAF1" s="10"/>
      <c r="FAG1" s="10"/>
      <c r="FAH1" s="10"/>
      <c r="FAI1" s="10"/>
      <c r="FAJ1" s="10"/>
      <c r="FAK1" s="10"/>
      <c r="FAL1" s="10"/>
      <c r="FAM1" s="10"/>
      <c r="FAN1" s="10"/>
      <c r="FAO1" s="10"/>
      <c r="FAP1" s="10"/>
      <c r="FAQ1" s="10"/>
      <c r="FAR1" s="10"/>
      <c r="FAS1" s="10"/>
      <c r="FAT1" s="10"/>
      <c r="FAU1" s="10"/>
      <c r="FAV1" s="10"/>
      <c r="FAW1" s="10"/>
      <c r="FAX1" s="10"/>
      <c r="FAY1" s="10"/>
      <c r="FAZ1" s="10"/>
      <c r="FBA1" s="10"/>
      <c r="FBB1" s="10"/>
      <c r="FBC1" s="10"/>
      <c r="FBD1" s="10"/>
      <c r="FBE1" s="10"/>
      <c r="FBF1" s="10"/>
      <c r="FBG1" s="10"/>
      <c r="FBH1" s="10"/>
      <c r="FBI1" s="10"/>
      <c r="FBJ1" s="10"/>
      <c r="FBK1" s="10"/>
      <c r="FBL1" s="10"/>
      <c r="FBM1" s="10"/>
      <c r="FBN1" s="10"/>
      <c r="FBO1" s="10"/>
      <c r="FBP1" s="10"/>
      <c r="FBQ1" s="10"/>
      <c r="FBR1" s="10"/>
      <c r="FBS1" s="10"/>
      <c r="FBT1" s="10"/>
      <c r="FBU1" s="10"/>
      <c r="FBV1" s="10"/>
      <c r="FBW1" s="10"/>
      <c r="FBX1" s="10"/>
      <c r="FBY1" s="10"/>
      <c r="FBZ1" s="10"/>
      <c r="FCA1" s="10"/>
      <c r="FCB1" s="10"/>
      <c r="FCC1" s="10"/>
      <c r="FCD1" s="10"/>
      <c r="FCE1" s="10"/>
      <c r="FCF1" s="10"/>
      <c r="FCG1" s="10"/>
      <c r="FCH1" s="10"/>
      <c r="FCI1" s="10"/>
      <c r="FCJ1" s="10"/>
      <c r="FCK1" s="10"/>
      <c r="FCL1" s="10"/>
      <c r="FCM1" s="10"/>
      <c r="FCN1" s="10"/>
      <c r="FCO1" s="10"/>
      <c r="FCP1" s="10"/>
      <c r="FCQ1" s="10"/>
      <c r="FCR1" s="10"/>
      <c r="FCS1" s="10"/>
      <c r="FCT1" s="10"/>
      <c r="FCU1" s="10"/>
      <c r="FCV1" s="10"/>
      <c r="FCW1" s="10"/>
      <c r="FCX1" s="10"/>
      <c r="FCY1" s="10"/>
      <c r="FCZ1" s="10"/>
      <c r="FDA1" s="10"/>
      <c r="FDB1" s="10"/>
      <c r="FDC1" s="10"/>
      <c r="FDD1" s="10"/>
      <c r="FDE1" s="10"/>
      <c r="FDF1" s="10"/>
      <c r="FDG1" s="10"/>
      <c r="FDH1" s="10"/>
      <c r="FDI1" s="10"/>
      <c r="FDJ1" s="10"/>
      <c r="FDK1" s="10"/>
      <c r="FDL1" s="10"/>
      <c r="FDM1" s="10"/>
      <c r="FDN1" s="10"/>
      <c r="FDO1" s="10"/>
      <c r="FDP1" s="10"/>
      <c r="FDQ1" s="10"/>
      <c r="FDR1" s="10"/>
      <c r="FDS1" s="10"/>
      <c r="FDT1" s="10"/>
      <c r="FDU1" s="10"/>
      <c r="FDV1" s="10"/>
      <c r="FDW1" s="10"/>
      <c r="FDX1" s="10"/>
      <c r="FDY1" s="10"/>
      <c r="FDZ1" s="10"/>
      <c r="FEA1" s="10"/>
      <c r="FEB1" s="10"/>
      <c r="FEC1" s="10"/>
      <c r="FED1" s="10"/>
      <c r="FEE1" s="10"/>
      <c r="FEF1" s="10"/>
      <c r="FEG1" s="10"/>
      <c r="FEH1" s="10"/>
      <c r="FEI1" s="10"/>
      <c r="FEJ1" s="10"/>
      <c r="FEK1" s="10"/>
      <c r="FEL1" s="10"/>
      <c r="FEM1" s="10"/>
      <c r="FEN1" s="10"/>
      <c r="FEO1" s="10"/>
      <c r="FEP1" s="10"/>
      <c r="FEQ1" s="10"/>
      <c r="FER1" s="10"/>
      <c r="FES1" s="10"/>
      <c r="FET1" s="10"/>
      <c r="FEU1" s="10"/>
      <c r="FEV1" s="10"/>
      <c r="FEW1" s="10"/>
      <c r="FEX1" s="10"/>
      <c r="FEY1" s="10"/>
      <c r="FEZ1" s="10"/>
      <c r="FFA1" s="10"/>
      <c r="FFB1" s="10"/>
      <c r="FFC1" s="10"/>
      <c r="FFD1" s="10"/>
      <c r="FFE1" s="10"/>
      <c r="FFF1" s="10"/>
      <c r="FFG1" s="10"/>
      <c r="FFH1" s="10"/>
      <c r="FFI1" s="10"/>
      <c r="FFJ1" s="10"/>
      <c r="FFK1" s="10"/>
      <c r="FFL1" s="10"/>
      <c r="FFM1" s="10"/>
      <c r="FFN1" s="10"/>
      <c r="FFO1" s="10"/>
      <c r="FFP1" s="10"/>
      <c r="FFQ1" s="10"/>
      <c r="FFR1" s="10"/>
      <c r="FFS1" s="10"/>
      <c r="FFT1" s="10"/>
      <c r="FFU1" s="10"/>
      <c r="FFV1" s="10"/>
      <c r="FFW1" s="10"/>
      <c r="FFX1" s="10"/>
      <c r="FFY1" s="10"/>
      <c r="FFZ1" s="10"/>
      <c r="FGA1" s="10"/>
      <c r="FGB1" s="10"/>
      <c r="FGC1" s="10"/>
      <c r="FGD1" s="10"/>
      <c r="FGE1" s="10"/>
      <c r="FGF1" s="10"/>
      <c r="FGG1" s="10"/>
      <c r="FGH1" s="10"/>
      <c r="FGI1" s="10"/>
      <c r="FGJ1" s="10"/>
      <c r="FGK1" s="10"/>
      <c r="FGL1" s="10"/>
      <c r="FGM1" s="10"/>
      <c r="FGN1" s="10"/>
      <c r="FGO1" s="10"/>
      <c r="FGP1" s="10"/>
      <c r="FGQ1" s="10"/>
      <c r="FGR1" s="10"/>
      <c r="FGS1" s="10"/>
      <c r="FGT1" s="10"/>
      <c r="FGU1" s="10"/>
      <c r="FGV1" s="10"/>
      <c r="FGW1" s="10"/>
      <c r="FGX1" s="10"/>
      <c r="FGY1" s="10"/>
      <c r="FGZ1" s="10"/>
      <c r="FHA1" s="10"/>
      <c r="FHB1" s="10"/>
      <c r="FHC1" s="10"/>
      <c r="FHD1" s="10"/>
      <c r="FHE1" s="10"/>
      <c r="FHF1" s="10"/>
      <c r="FHG1" s="10"/>
      <c r="FHH1" s="10"/>
      <c r="FHI1" s="10"/>
      <c r="FHJ1" s="10"/>
      <c r="FHK1" s="10"/>
      <c r="FHL1" s="10"/>
      <c r="FHM1" s="10"/>
      <c r="FHN1" s="10"/>
      <c r="FHO1" s="10"/>
      <c r="FHP1" s="10"/>
      <c r="FHQ1" s="10"/>
      <c r="FHR1" s="10"/>
      <c r="FHS1" s="10"/>
      <c r="FHT1" s="10"/>
      <c r="FHU1" s="10"/>
      <c r="FHV1" s="10"/>
      <c r="FHW1" s="10"/>
      <c r="FHX1" s="10"/>
      <c r="FHY1" s="10"/>
      <c r="FHZ1" s="10"/>
      <c r="FIA1" s="10"/>
      <c r="FIB1" s="10"/>
      <c r="FIC1" s="10"/>
      <c r="FID1" s="10"/>
      <c r="FIE1" s="10"/>
      <c r="FIF1" s="10"/>
      <c r="FIG1" s="10"/>
      <c r="FIH1" s="10"/>
      <c r="FII1" s="10"/>
      <c r="FIJ1" s="10"/>
      <c r="FIK1" s="10"/>
      <c r="FIL1" s="10"/>
      <c r="FIM1" s="10"/>
      <c r="FIN1" s="10"/>
      <c r="FIO1" s="10"/>
      <c r="FIP1" s="10"/>
      <c r="FIQ1" s="10"/>
      <c r="FIR1" s="10"/>
      <c r="FIS1" s="10"/>
      <c r="FIT1" s="10"/>
      <c r="FIU1" s="10"/>
      <c r="FIV1" s="10"/>
      <c r="FIW1" s="10"/>
      <c r="FIX1" s="10"/>
      <c r="FIY1" s="10"/>
      <c r="FIZ1" s="10"/>
      <c r="FJA1" s="10"/>
      <c r="FJB1" s="10"/>
      <c r="FJC1" s="10"/>
      <c r="FJD1" s="10"/>
      <c r="FJE1" s="10"/>
      <c r="FJF1" s="10"/>
      <c r="FJG1" s="10"/>
      <c r="FJH1" s="10"/>
      <c r="FJI1" s="10"/>
      <c r="FJJ1" s="10"/>
      <c r="FJK1" s="10"/>
      <c r="FJL1" s="10"/>
      <c r="FJM1" s="10"/>
      <c r="FJN1" s="10"/>
      <c r="FJO1" s="10"/>
      <c r="FJP1" s="10"/>
      <c r="FJQ1" s="10"/>
      <c r="FJR1" s="10"/>
      <c r="FJS1" s="10"/>
      <c r="FJT1" s="10"/>
      <c r="FJU1" s="10"/>
      <c r="FJV1" s="10"/>
      <c r="FJW1" s="10"/>
      <c r="FJX1" s="10"/>
      <c r="FJY1" s="10"/>
      <c r="FJZ1" s="10"/>
      <c r="FKA1" s="10"/>
      <c r="FKB1" s="10"/>
      <c r="FKC1" s="10"/>
      <c r="FKD1" s="10"/>
      <c r="FKE1" s="10"/>
      <c r="FKF1" s="10"/>
      <c r="FKG1" s="10"/>
      <c r="FKH1" s="10"/>
      <c r="FKI1" s="10"/>
      <c r="FKJ1" s="10"/>
      <c r="FKK1" s="10"/>
      <c r="FKL1" s="10"/>
      <c r="FKM1" s="10"/>
      <c r="FKN1" s="10"/>
      <c r="FKO1" s="10"/>
      <c r="FKP1" s="10"/>
      <c r="FKQ1" s="10"/>
      <c r="FKR1" s="10"/>
      <c r="FKS1" s="10"/>
      <c r="FKT1" s="10"/>
      <c r="FKU1" s="10"/>
      <c r="FKV1" s="10"/>
      <c r="FKW1" s="10"/>
      <c r="FKX1" s="10"/>
      <c r="FKY1" s="10"/>
      <c r="FKZ1" s="10"/>
      <c r="FLA1" s="10"/>
      <c r="FLB1" s="10"/>
      <c r="FLC1" s="10"/>
      <c r="FLD1" s="10"/>
      <c r="FLE1" s="10"/>
      <c r="FLF1" s="10"/>
      <c r="FLG1" s="10"/>
      <c r="FLH1" s="10"/>
      <c r="FLI1" s="10"/>
      <c r="FLJ1" s="10"/>
      <c r="FLK1" s="10"/>
      <c r="FLL1" s="10"/>
      <c r="FLM1" s="10"/>
      <c r="FLN1" s="10"/>
      <c r="FLO1" s="10"/>
      <c r="FLP1" s="10"/>
      <c r="FLQ1" s="10"/>
      <c r="FLR1" s="10"/>
      <c r="FLS1" s="10"/>
      <c r="FLT1" s="10"/>
      <c r="FLU1" s="10"/>
      <c r="FLV1" s="10"/>
      <c r="FLW1" s="10"/>
      <c r="FLX1" s="10"/>
      <c r="FLY1" s="10"/>
      <c r="FLZ1" s="10"/>
      <c r="FMA1" s="10"/>
      <c r="FMB1" s="10"/>
      <c r="FMC1" s="10"/>
      <c r="FMD1" s="10"/>
      <c r="FME1" s="10"/>
      <c r="FMF1" s="10"/>
      <c r="FMG1" s="10"/>
      <c r="FMH1" s="10"/>
      <c r="FMI1" s="10"/>
      <c r="FMJ1" s="10"/>
      <c r="FMK1" s="10"/>
      <c r="FML1" s="10"/>
      <c r="FMM1" s="10"/>
      <c r="FMN1" s="10"/>
      <c r="FMO1" s="10"/>
      <c r="FMP1" s="10"/>
      <c r="FMQ1" s="10"/>
      <c r="FMR1" s="10"/>
      <c r="FMS1" s="10"/>
      <c r="FMT1" s="10"/>
      <c r="FMU1" s="10"/>
      <c r="FMV1" s="10"/>
      <c r="FMW1" s="10"/>
      <c r="FMX1" s="10"/>
      <c r="FMY1" s="10"/>
      <c r="FMZ1" s="10"/>
      <c r="FNA1" s="10"/>
      <c r="FNB1" s="10"/>
      <c r="FNC1" s="10"/>
      <c r="FND1" s="10"/>
      <c r="FNE1" s="10"/>
      <c r="FNF1" s="10"/>
      <c r="FNG1" s="10"/>
      <c r="FNH1" s="10"/>
      <c r="FNI1" s="10"/>
      <c r="FNJ1" s="10"/>
      <c r="FNK1" s="10"/>
      <c r="FNL1" s="10"/>
      <c r="FNM1" s="10"/>
      <c r="FNN1" s="10"/>
      <c r="FNO1" s="10"/>
      <c r="FNP1" s="10"/>
      <c r="FNQ1" s="10"/>
      <c r="FNR1" s="10"/>
      <c r="FNS1" s="10"/>
      <c r="FNT1" s="10"/>
      <c r="FNU1" s="10"/>
      <c r="FNV1" s="10"/>
      <c r="FNW1" s="10"/>
      <c r="FNX1" s="10"/>
      <c r="FNY1" s="10"/>
      <c r="FNZ1" s="10"/>
      <c r="FOA1" s="10"/>
      <c r="FOB1" s="10"/>
      <c r="FOC1" s="10"/>
      <c r="FOD1" s="10"/>
      <c r="FOE1" s="10"/>
      <c r="FOF1" s="10"/>
      <c r="FOG1" s="10"/>
      <c r="FOH1" s="10"/>
      <c r="FOI1" s="10"/>
      <c r="FOJ1" s="10"/>
      <c r="FOK1" s="10"/>
      <c r="FOL1" s="10"/>
      <c r="FOM1" s="10"/>
      <c r="FON1" s="10"/>
      <c r="FOO1" s="10"/>
      <c r="FOP1" s="10"/>
      <c r="FOQ1" s="10"/>
      <c r="FOR1" s="10"/>
      <c r="FOS1" s="10"/>
      <c r="FOT1" s="10"/>
      <c r="FOU1" s="10"/>
      <c r="FOV1" s="10"/>
      <c r="FOW1" s="10"/>
      <c r="FOX1" s="10"/>
      <c r="FOY1" s="10"/>
      <c r="FOZ1" s="10"/>
      <c r="FPA1" s="10"/>
      <c r="FPB1" s="10"/>
      <c r="FPC1" s="10"/>
      <c r="FPD1" s="10"/>
      <c r="FPE1" s="10"/>
      <c r="FPF1" s="10"/>
      <c r="FPG1" s="10"/>
      <c r="FPH1" s="10"/>
      <c r="FPI1" s="10"/>
      <c r="FPJ1" s="10"/>
      <c r="FPK1" s="10"/>
      <c r="FPL1" s="10"/>
      <c r="FPM1" s="10"/>
      <c r="FPN1" s="10"/>
      <c r="FPO1" s="10"/>
      <c r="FPP1" s="10"/>
      <c r="FPQ1" s="10"/>
      <c r="FPR1" s="10"/>
      <c r="FPS1" s="10"/>
      <c r="FPT1" s="10"/>
      <c r="FPU1" s="10"/>
      <c r="FPV1" s="10"/>
      <c r="FPW1" s="10"/>
      <c r="FPX1" s="10"/>
      <c r="FPY1" s="10"/>
      <c r="FPZ1" s="10"/>
      <c r="FQA1" s="10"/>
      <c r="FQB1" s="10"/>
      <c r="FQC1" s="10"/>
      <c r="FQD1" s="10"/>
      <c r="FQE1" s="10"/>
      <c r="FQF1" s="10"/>
      <c r="FQG1" s="10"/>
      <c r="FQH1" s="10"/>
      <c r="FQI1" s="10"/>
      <c r="FQJ1" s="10"/>
      <c r="FQK1" s="10"/>
      <c r="FQL1" s="10"/>
      <c r="FQM1" s="10"/>
      <c r="FQN1" s="10"/>
      <c r="FQO1" s="10"/>
      <c r="FQP1" s="10"/>
      <c r="FQQ1" s="10"/>
      <c r="FQR1" s="10"/>
      <c r="FQS1" s="10"/>
      <c r="FQT1" s="10"/>
      <c r="FQU1" s="10"/>
      <c r="FQV1" s="10"/>
      <c r="FQW1" s="10"/>
      <c r="FQX1" s="10"/>
      <c r="FQY1" s="10"/>
      <c r="FQZ1" s="10"/>
      <c r="FRA1" s="10"/>
      <c r="FRB1" s="10"/>
      <c r="FRC1" s="10"/>
      <c r="FRD1" s="10"/>
      <c r="FRE1" s="10"/>
      <c r="FRF1" s="10"/>
      <c r="FRG1" s="10"/>
      <c r="FRH1" s="10"/>
      <c r="FRI1" s="10"/>
      <c r="FRJ1" s="10"/>
      <c r="FRK1" s="10"/>
      <c r="FRL1" s="10"/>
      <c r="FRM1" s="10"/>
      <c r="FRN1" s="10"/>
      <c r="FRO1" s="10"/>
      <c r="FRP1" s="10"/>
      <c r="FRQ1" s="10"/>
      <c r="FRR1" s="10"/>
      <c r="FRS1" s="10"/>
      <c r="FRT1" s="10"/>
      <c r="FRU1" s="10"/>
      <c r="FRV1" s="10"/>
      <c r="FRW1" s="10"/>
      <c r="FRX1" s="10"/>
      <c r="FRY1" s="10"/>
      <c r="FRZ1" s="10"/>
      <c r="FSA1" s="10"/>
      <c r="FSB1" s="10"/>
      <c r="FSC1" s="10"/>
      <c r="FSD1" s="10"/>
      <c r="FSE1" s="10"/>
      <c r="FSF1" s="10"/>
      <c r="FSG1" s="10"/>
      <c r="FSH1" s="10"/>
      <c r="FSI1" s="10"/>
      <c r="FSJ1" s="10"/>
      <c r="FSK1" s="10"/>
      <c r="FSL1" s="10"/>
      <c r="FSM1" s="10"/>
      <c r="FSN1" s="10"/>
      <c r="FSO1" s="10"/>
      <c r="FSP1" s="10"/>
      <c r="FSQ1" s="10"/>
      <c r="FSR1" s="10"/>
      <c r="FSS1" s="10"/>
      <c r="FST1" s="10"/>
      <c r="FSU1" s="10"/>
      <c r="FSV1" s="10"/>
      <c r="FSW1" s="10"/>
      <c r="FSX1" s="10"/>
      <c r="FSY1" s="10"/>
      <c r="FSZ1" s="10"/>
      <c r="FTA1" s="10"/>
      <c r="FTB1" s="10"/>
      <c r="FTC1" s="10"/>
      <c r="FTD1" s="10"/>
      <c r="FTE1" s="10"/>
      <c r="FTF1" s="10"/>
      <c r="FTG1" s="10"/>
      <c r="FTH1" s="10"/>
      <c r="FTI1" s="10"/>
      <c r="FTJ1" s="10"/>
      <c r="FTK1" s="10"/>
      <c r="FTL1" s="10"/>
      <c r="FTM1" s="10"/>
      <c r="FTN1" s="10"/>
      <c r="FTO1" s="10"/>
      <c r="FTP1" s="10"/>
      <c r="FTQ1" s="10"/>
      <c r="FTR1" s="10"/>
      <c r="FTS1" s="10"/>
      <c r="FTT1" s="10"/>
      <c r="FTU1" s="10"/>
      <c r="FTV1" s="10"/>
      <c r="FTW1" s="10"/>
      <c r="FTX1" s="10"/>
      <c r="FTY1" s="10"/>
      <c r="FTZ1" s="10"/>
      <c r="FUA1" s="10"/>
      <c r="FUB1" s="10"/>
      <c r="FUC1" s="10"/>
      <c r="FUD1" s="10"/>
      <c r="FUE1" s="10"/>
      <c r="FUF1" s="10"/>
      <c r="FUG1" s="10"/>
      <c r="FUH1" s="10"/>
      <c r="FUI1" s="10"/>
      <c r="FUJ1" s="10"/>
      <c r="FUK1" s="10"/>
      <c r="FUL1" s="10"/>
      <c r="FUM1" s="10"/>
      <c r="FUN1" s="10"/>
      <c r="FUO1" s="10"/>
      <c r="FUP1" s="10"/>
      <c r="FUQ1" s="10"/>
      <c r="FUR1" s="10"/>
      <c r="FUS1" s="10"/>
      <c r="FUT1" s="10"/>
      <c r="FUU1" s="10"/>
      <c r="FUV1" s="10"/>
      <c r="FUW1" s="10"/>
      <c r="FUX1" s="10"/>
      <c r="FUY1" s="10"/>
      <c r="FUZ1" s="10"/>
      <c r="FVA1" s="10"/>
      <c r="FVB1" s="10"/>
      <c r="FVC1" s="10"/>
      <c r="FVD1" s="10"/>
      <c r="FVE1" s="10"/>
      <c r="FVF1" s="10"/>
      <c r="FVG1" s="10"/>
      <c r="FVH1" s="10"/>
      <c r="FVI1" s="10"/>
      <c r="FVJ1" s="10"/>
      <c r="FVK1" s="10"/>
      <c r="FVL1" s="10"/>
      <c r="FVM1" s="10"/>
      <c r="FVN1" s="10"/>
      <c r="FVO1" s="10"/>
      <c r="FVP1" s="10"/>
      <c r="FVQ1" s="10"/>
      <c r="FVR1" s="10"/>
      <c r="FVS1" s="10"/>
      <c r="FVT1" s="10"/>
      <c r="FVU1" s="10"/>
      <c r="FVV1" s="10"/>
      <c r="FVW1" s="10"/>
      <c r="FVX1" s="10"/>
      <c r="FVY1" s="10"/>
      <c r="FVZ1" s="10"/>
      <c r="FWA1" s="10"/>
      <c r="FWB1" s="10"/>
      <c r="FWC1" s="10"/>
      <c r="FWD1" s="10"/>
      <c r="FWE1" s="10"/>
      <c r="FWF1" s="10"/>
      <c r="FWG1" s="10"/>
      <c r="FWH1" s="10"/>
      <c r="FWI1" s="10"/>
      <c r="FWJ1" s="10"/>
      <c r="FWK1" s="10"/>
      <c r="FWL1" s="10"/>
      <c r="FWM1" s="10"/>
      <c r="FWN1" s="10"/>
      <c r="FWO1" s="10"/>
      <c r="FWP1" s="10"/>
      <c r="FWQ1" s="10"/>
      <c r="FWR1" s="10"/>
      <c r="FWS1" s="10"/>
      <c r="FWT1" s="10"/>
      <c r="FWU1" s="10"/>
      <c r="FWV1" s="10"/>
      <c r="FWW1" s="10"/>
      <c r="FWX1" s="10"/>
      <c r="FWY1" s="10"/>
      <c r="FWZ1" s="10"/>
      <c r="FXA1" s="10"/>
      <c r="FXB1" s="10"/>
      <c r="FXC1" s="10"/>
      <c r="FXD1" s="10"/>
      <c r="FXE1" s="10"/>
      <c r="FXF1" s="10"/>
      <c r="FXG1" s="10"/>
      <c r="FXH1" s="10"/>
      <c r="FXI1" s="10"/>
      <c r="FXJ1" s="10"/>
      <c r="FXK1" s="10"/>
      <c r="FXL1" s="10"/>
      <c r="FXM1" s="10"/>
      <c r="FXN1" s="10"/>
      <c r="FXO1" s="10"/>
      <c r="FXP1" s="10"/>
      <c r="FXQ1" s="10"/>
      <c r="FXR1" s="10"/>
      <c r="FXS1" s="10"/>
      <c r="FXT1" s="10"/>
      <c r="FXU1" s="10"/>
      <c r="FXV1" s="10"/>
      <c r="FXW1" s="10"/>
      <c r="FXX1" s="10"/>
      <c r="FXY1" s="10"/>
      <c r="FXZ1" s="10"/>
      <c r="FYA1" s="10"/>
      <c r="FYB1" s="10"/>
      <c r="FYC1" s="10"/>
      <c r="FYD1" s="10"/>
      <c r="FYE1" s="10"/>
      <c r="FYF1" s="10"/>
      <c r="FYG1" s="10"/>
      <c r="FYH1" s="10"/>
      <c r="FYI1" s="10"/>
      <c r="FYJ1" s="10"/>
      <c r="FYK1" s="10"/>
      <c r="FYL1" s="10"/>
      <c r="FYM1" s="10"/>
      <c r="FYN1" s="10"/>
      <c r="FYO1" s="10"/>
      <c r="FYP1" s="10"/>
      <c r="FYQ1" s="10"/>
      <c r="FYR1" s="10"/>
      <c r="FYS1" s="10"/>
      <c r="FYT1" s="10"/>
      <c r="FYU1" s="10"/>
      <c r="FYV1" s="10"/>
      <c r="FYW1" s="10"/>
      <c r="FYX1" s="10"/>
      <c r="FYY1" s="10"/>
      <c r="FYZ1" s="10"/>
      <c r="FZA1" s="10"/>
      <c r="FZB1" s="10"/>
      <c r="FZC1" s="10"/>
      <c r="FZD1" s="10"/>
      <c r="FZE1" s="10"/>
      <c r="FZF1" s="10"/>
      <c r="FZG1" s="10"/>
      <c r="FZH1" s="10"/>
      <c r="FZI1" s="10"/>
      <c r="FZJ1" s="10"/>
      <c r="FZK1" s="10"/>
      <c r="FZL1" s="10"/>
      <c r="FZM1" s="10"/>
      <c r="FZN1" s="10"/>
      <c r="FZO1" s="10"/>
      <c r="FZP1" s="10"/>
      <c r="FZQ1" s="10"/>
      <c r="FZR1" s="10"/>
      <c r="FZS1" s="10"/>
      <c r="FZT1" s="10"/>
      <c r="FZU1" s="10"/>
      <c r="FZV1" s="10"/>
      <c r="FZW1" s="10"/>
      <c r="FZX1" s="10"/>
      <c r="FZY1" s="10"/>
      <c r="FZZ1" s="10"/>
      <c r="GAA1" s="10"/>
      <c r="GAB1" s="10"/>
      <c r="GAC1" s="10"/>
      <c r="GAD1" s="10"/>
      <c r="GAE1" s="10"/>
      <c r="GAF1" s="10"/>
      <c r="GAG1" s="10"/>
      <c r="GAH1" s="10"/>
      <c r="GAI1" s="10"/>
      <c r="GAJ1" s="10"/>
      <c r="GAK1" s="10"/>
      <c r="GAL1" s="10"/>
      <c r="GAM1" s="10"/>
      <c r="GAN1" s="10"/>
      <c r="GAO1" s="10"/>
      <c r="GAP1" s="10"/>
      <c r="GAQ1" s="10"/>
      <c r="GAR1" s="10"/>
      <c r="GAS1" s="10"/>
      <c r="GAT1" s="10"/>
      <c r="GAU1" s="10"/>
      <c r="GAV1" s="10"/>
      <c r="GAW1" s="10"/>
      <c r="GAX1" s="10"/>
      <c r="GAY1" s="10"/>
      <c r="GAZ1" s="10"/>
      <c r="GBA1" s="10"/>
      <c r="GBB1" s="10"/>
      <c r="GBC1" s="10"/>
      <c r="GBD1" s="10"/>
      <c r="GBE1" s="10"/>
      <c r="GBF1" s="10"/>
      <c r="GBG1" s="10"/>
      <c r="GBH1" s="10"/>
      <c r="GBI1" s="10"/>
      <c r="GBJ1" s="10"/>
      <c r="GBK1" s="10"/>
      <c r="GBL1" s="10"/>
      <c r="GBM1" s="10"/>
      <c r="GBN1" s="10"/>
      <c r="GBO1" s="10"/>
      <c r="GBP1" s="10"/>
      <c r="GBQ1" s="10"/>
      <c r="GBR1" s="10"/>
      <c r="GBS1" s="10"/>
      <c r="GBT1" s="10"/>
      <c r="GBU1" s="10"/>
      <c r="GBV1" s="10"/>
      <c r="GBW1" s="10"/>
      <c r="GBX1" s="10"/>
      <c r="GBY1" s="10"/>
      <c r="GBZ1" s="10"/>
      <c r="GCA1" s="10"/>
      <c r="GCB1" s="10"/>
      <c r="GCC1" s="10"/>
      <c r="GCD1" s="10"/>
      <c r="GCE1" s="10"/>
      <c r="GCF1" s="10"/>
      <c r="GCG1" s="10"/>
      <c r="GCH1" s="10"/>
      <c r="GCI1" s="10"/>
      <c r="GCJ1" s="10"/>
      <c r="GCK1" s="10"/>
      <c r="GCL1" s="10"/>
      <c r="GCM1" s="10"/>
      <c r="GCN1" s="10"/>
      <c r="GCO1" s="10"/>
      <c r="GCP1" s="10"/>
      <c r="GCQ1" s="10"/>
      <c r="GCR1" s="10"/>
      <c r="GCS1" s="10"/>
      <c r="GCT1" s="10"/>
      <c r="GCU1" s="10"/>
      <c r="GCV1" s="10"/>
      <c r="GCW1" s="10"/>
      <c r="GCX1" s="10"/>
      <c r="GCY1" s="10"/>
      <c r="GCZ1" s="10"/>
      <c r="GDA1" s="10"/>
      <c r="GDB1" s="10"/>
      <c r="GDC1" s="10"/>
      <c r="GDD1" s="10"/>
      <c r="GDE1" s="10"/>
      <c r="GDF1" s="10"/>
      <c r="GDG1" s="10"/>
      <c r="GDH1" s="10"/>
      <c r="GDI1" s="10"/>
      <c r="GDJ1" s="10"/>
      <c r="GDK1" s="10"/>
      <c r="GDL1" s="10"/>
      <c r="GDM1" s="10"/>
      <c r="GDN1" s="10"/>
      <c r="GDO1" s="10"/>
      <c r="GDP1" s="10"/>
      <c r="GDQ1" s="10"/>
      <c r="GDR1" s="10"/>
      <c r="GDS1" s="10"/>
      <c r="GDT1" s="10"/>
      <c r="GDU1" s="10"/>
      <c r="GDV1" s="10"/>
      <c r="GDW1" s="10"/>
      <c r="GDX1" s="10"/>
      <c r="GDY1" s="10"/>
      <c r="GDZ1" s="10"/>
      <c r="GEA1" s="10"/>
      <c r="GEB1" s="10"/>
      <c r="GEC1" s="10"/>
      <c r="GED1" s="10"/>
      <c r="GEE1" s="10"/>
      <c r="GEF1" s="10"/>
      <c r="GEG1" s="10"/>
      <c r="GEH1" s="10"/>
      <c r="GEI1" s="10"/>
      <c r="GEJ1" s="10"/>
      <c r="GEK1" s="10"/>
      <c r="GEL1" s="10"/>
      <c r="GEM1" s="10"/>
      <c r="GEN1" s="10"/>
      <c r="GEO1" s="10"/>
      <c r="GEP1" s="10"/>
      <c r="GEQ1" s="10"/>
      <c r="GER1" s="10"/>
      <c r="GES1" s="10"/>
      <c r="GET1" s="10"/>
      <c r="GEU1" s="10"/>
      <c r="GEV1" s="10"/>
      <c r="GEW1" s="10"/>
      <c r="GEX1" s="10"/>
      <c r="GEY1" s="10"/>
      <c r="GEZ1" s="10"/>
      <c r="GFA1" s="10"/>
      <c r="GFB1" s="10"/>
      <c r="GFC1" s="10"/>
      <c r="GFD1" s="10"/>
      <c r="GFE1" s="10"/>
      <c r="GFF1" s="10"/>
      <c r="GFG1" s="10"/>
      <c r="GFH1" s="10"/>
      <c r="GFI1" s="10"/>
      <c r="GFJ1" s="10"/>
      <c r="GFK1" s="10"/>
      <c r="GFL1" s="10"/>
      <c r="GFM1" s="10"/>
      <c r="GFN1" s="10"/>
      <c r="GFO1" s="10"/>
      <c r="GFP1" s="10"/>
      <c r="GFQ1" s="10"/>
      <c r="GFR1" s="10"/>
      <c r="GFS1" s="10"/>
      <c r="GFT1" s="10"/>
      <c r="GFU1" s="10"/>
      <c r="GFV1" s="10"/>
      <c r="GFW1" s="10"/>
      <c r="GFX1" s="10"/>
      <c r="GFY1" s="10"/>
      <c r="GFZ1" s="10"/>
      <c r="GGA1" s="10"/>
      <c r="GGB1" s="10"/>
      <c r="GGC1" s="10"/>
      <c r="GGD1" s="10"/>
      <c r="GGE1" s="10"/>
      <c r="GGF1" s="10"/>
      <c r="GGG1" s="10"/>
      <c r="GGH1" s="10"/>
      <c r="GGI1" s="10"/>
      <c r="GGJ1" s="10"/>
      <c r="GGK1" s="10"/>
      <c r="GGL1" s="10"/>
      <c r="GGM1" s="10"/>
      <c r="GGN1" s="10"/>
      <c r="GGO1" s="10"/>
      <c r="GGP1" s="10"/>
      <c r="GGQ1" s="10"/>
      <c r="GGR1" s="10"/>
      <c r="GGS1" s="10"/>
      <c r="GGT1" s="10"/>
      <c r="GGU1" s="10"/>
      <c r="GGV1" s="10"/>
      <c r="GGW1" s="10"/>
      <c r="GGX1" s="10"/>
      <c r="GGY1" s="10"/>
      <c r="GGZ1" s="10"/>
      <c r="GHA1" s="10"/>
      <c r="GHB1" s="10"/>
      <c r="GHC1" s="10"/>
      <c r="GHD1" s="10"/>
      <c r="GHE1" s="10"/>
      <c r="GHF1" s="10"/>
      <c r="GHG1" s="10"/>
      <c r="GHH1" s="10"/>
      <c r="GHI1" s="10"/>
      <c r="GHJ1" s="10"/>
      <c r="GHK1" s="10"/>
      <c r="GHL1" s="10"/>
      <c r="GHM1" s="10"/>
      <c r="GHN1" s="10"/>
      <c r="GHO1" s="10"/>
      <c r="GHP1" s="10"/>
      <c r="GHQ1" s="10"/>
      <c r="GHR1" s="10"/>
      <c r="GHS1" s="10"/>
      <c r="GHT1" s="10"/>
      <c r="GHU1" s="10"/>
      <c r="GHV1" s="10"/>
      <c r="GHW1" s="10"/>
      <c r="GHX1" s="10"/>
      <c r="GHY1" s="10"/>
      <c r="GHZ1" s="10"/>
      <c r="GIA1" s="10"/>
      <c r="GIB1" s="10"/>
      <c r="GIC1" s="10"/>
      <c r="GID1" s="10"/>
      <c r="GIE1" s="10"/>
      <c r="GIF1" s="10"/>
      <c r="GIG1" s="10"/>
      <c r="GIH1" s="10"/>
      <c r="GII1" s="10"/>
      <c r="GIJ1" s="10"/>
      <c r="GIK1" s="10"/>
      <c r="GIL1" s="10"/>
      <c r="GIM1" s="10"/>
      <c r="GIN1" s="10"/>
      <c r="GIO1" s="10"/>
      <c r="GIP1" s="10"/>
      <c r="GIQ1" s="10"/>
      <c r="GIR1" s="10"/>
      <c r="GIS1" s="10"/>
      <c r="GIT1" s="10"/>
      <c r="GIU1" s="10"/>
      <c r="GIV1" s="10"/>
      <c r="GIW1" s="10"/>
      <c r="GIX1" s="10"/>
      <c r="GIY1" s="10"/>
      <c r="GIZ1" s="10"/>
      <c r="GJA1" s="10"/>
      <c r="GJB1" s="10"/>
      <c r="GJC1" s="10"/>
      <c r="GJD1" s="10"/>
      <c r="GJE1" s="10"/>
      <c r="GJF1" s="10"/>
      <c r="GJG1" s="10"/>
      <c r="GJH1" s="10"/>
      <c r="GJI1" s="10"/>
      <c r="GJJ1" s="10"/>
      <c r="GJK1" s="10"/>
      <c r="GJL1" s="10"/>
      <c r="GJM1" s="10"/>
      <c r="GJN1" s="10"/>
      <c r="GJO1" s="10"/>
      <c r="GJP1" s="10"/>
      <c r="GJQ1" s="10"/>
      <c r="GJR1" s="10"/>
      <c r="GJS1" s="10"/>
      <c r="GJT1" s="10"/>
      <c r="GJU1" s="10"/>
      <c r="GJV1" s="10"/>
      <c r="GJW1" s="10"/>
      <c r="GJX1" s="10"/>
      <c r="GJY1" s="10"/>
      <c r="GJZ1" s="10"/>
      <c r="GKA1" s="10"/>
      <c r="GKB1" s="10"/>
      <c r="GKC1" s="10"/>
      <c r="GKD1" s="10"/>
      <c r="GKE1" s="10"/>
      <c r="GKF1" s="10"/>
      <c r="GKG1" s="10"/>
      <c r="GKH1" s="10"/>
      <c r="GKI1" s="10"/>
      <c r="GKJ1" s="10"/>
      <c r="GKK1" s="10"/>
      <c r="GKL1" s="10"/>
      <c r="GKM1" s="10"/>
      <c r="GKN1" s="10"/>
      <c r="GKO1" s="10"/>
      <c r="GKP1" s="10"/>
      <c r="GKQ1" s="10"/>
      <c r="GKR1" s="10"/>
      <c r="GKS1" s="10"/>
      <c r="GKT1" s="10"/>
      <c r="GKU1" s="10"/>
      <c r="GKV1" s="10"/>
      <c r="GKW1" s="10"/>
      <c r="GKX1" s="10"/>
      <c r="GKY1" s="10"/>
      <c r="GKZ1" s="10"/>
      <c r="GLA1" s="10"/>
      <c r="GLB1" s="10"/>
      <c r="GLC1" s="10"/>
      <c r="GLD1" s="10"/>
      <c r="GLE1" s="10"/>
      <c r="GLF1" s="10"/>
      <c r="GLG1" s="10"/>
      <c r="GLH1" s="10"/>
      <c r="GLI1" s="10"/>
      <c r="GLJ1" s="10"/>
      <c r="GLK1" s="10"/>
      <c r="GLL1" s="10"/>
      <c r="GLM1" s="10"/>
      <c r="GLN1" s="10"/>
      <c r="GLO1" s="10"/>
      <c r="GLP1" s="10"/>
      <c r="GLQ1" s="10"/>
      <c r="GLR1" s="10"/>
      <c r="GLS1" s="10"/>
      <c r="GLT1" s="10"/>
      <c r="GLU1" s="10"/>
      <c r="GLV1" s="10"/>
      <c r="GLW1" s="10"/>
      <c r="GLX1" s="10"/>
      <c r="GLY1" s="10"/>
      <c r="GLZ1" s="10"/>
      <c r="GMA1" s="10"/>
      <c r="GMB1" s="10"/>
      <c r="GMC1" s="10"/>
      <c r="GMD1" s="10"/>
      <c r="GME1" s="10"/>
      <c r="GMF1" s="10"/>
      <c r="GMG1" s="10"/>
      <c r="GMH1" s="10"/>
      <c r="GMI1" s="10"/>
      <c r="GMJ1" s="10"/>
      <c r="GMK1" s="10"/>
      <c r="GML1" s="10"/>
      <c r="GMM1" s="10"/>
      <c r="GMN1" s="10"/>
      <c r="GMO1" s="10"/>
      <c r="GMP1" s="10"/>
      <c r="GMQ1" s="10"/>
      <c r="GMR1" s="10"/>
      <c r="GMS1" s="10"/>
      <c r="GMT1" s="10"/>
      <c r="GMU1" s="10"/>
      <c r="GMV1" s="10"/>
      <c r="GMW1" s="10"/>
      <c r="GMX1" s="10"/>
      <c r="GMY1" s="10"/>
      <c r="GMZ1" s="10"/>
      <c r="GNA1" s="10"/>
      <c r="GNB1" s="10"/>
      <c r="GNC1" s="10"/>
      <c r="GND1" s="10"/>
      <c r="GNE1" s="10"/>
      <c r="GNF1" s="10"/>
      <c r="GNG1" s="10"/>
      <c r="GNH1" s="10"/>
      <c r="GNI1" s="10"/>
      <c r="GNJ1" s="10"/>
      <c r="GNK1" s="10"/>
      <c r="GNL1" s="10"/>
      <c r="GNM1" s="10"/>
      <c r="GNN1" s="10"/>
      <c r="GNO1" s="10"/>
      <c r="GNP1" s="10"/>
      <c r="GNQ1" s="10"/>
      <c r="GNR1" s="10"/>
      <c r="GNS1" s="10"/>
      <c r="GNT1" s="10"/>
      <c r="GNU1" s="10"/>
      <c r="GNV1" s="10"/>
      <c r="GNW1" s="10"/>
      <c r="GNX1" s="10"/>
      <c r="GNY1" s="10"/>
      <c r="GNZ1" s="10"/>
      <c r="GOA1" s="10"/>
      <c r="GOB1" s="10"/>
      <c r="GOC1" s="10"/>
      <c r="GOD1" s="10"/>
      <c r="GOE1" s="10"/>
      <c r="GOF1" s="10"/>
      <c r="GOG1" s="10"/>
      <c r="GOH1" s="10"/>
      <c r="GOI1" s="10"/>
      <c r="GOJ1" s="10"/>
      <c r="GOK1" s="10"/>
      <c r="GOL1" s="10"/>
      <c r="GOM1" s="10"/>
      <c r="GON1" s="10"/>
      <c r="GOO1" s="10"/>
      <c r="GOP1" s="10"/>
      <c r="GOQ1" s="10"/>
      <c r="GOR1" s="10"/>
      <c r="GOS1" s="10"/>
      <c r="GOT1" s="10"/>
      <c r="GOU1" s="10"/>
      <c r="GOV1" s="10"/>
      <c r="GOW1" s="10"/>
      <c r="GOX1" s="10"/>
      <c r="GOY1" s="10"/>
      <c r="GOZ1" s="10"/>
      <c r="GPA1" s="10"/>
      <c r="GPB1" s="10"/>
      <c r="GPC1" s="10"/>
      <c r="GPD1" s="10"/>
      <c r="GPE1" s="10"/>
      <c r="GPF1" s="10"/>
      <c r="GPG1" s="10"/>
      <c r="GPH1" s="10"/>
      <c r="GPI1" s="10"/>
      <c r="GPJ1" s="10"/>
      <c r="GPK1" s="10"/>
      <c r="GPL1" s="10"/>
      <c r="GPM1" s="10"/>
      <c r="GPN1" s="10"/>
      <c r="GPO1" s="10"/>
      <c r="GPP1" s="10"/>
      <c r="GPQ1" s="10"/>
      <c r="GPR1" s="10"/>
      <c r="GPS1" s="10"/>
      <c r="GPT1" s="10"/>
      <c r="GPU1" s="10"/>
      <c r="GPV1" s="10"/>
      <c r="GPW1" s="10"/>
      <c r="GPX1" s="10"/>
      <c r="GPY1" s="10"/>
      <c r="GPZ1" s="10"/>
      <c r="GQA1" s="10"/>
      <c r="GQB1" s="10"/>
      <c r="GQC1" s="10"/>
      <c r="GQD1" s="10"/>
      <c r="GQE1" s="10"/>
      <c r="GQF1" s="10"/>
      <c r="GQG1" s="10"/>
      <c r="GQH1" s="10"/>
      <c r="GQI1" s="10"/>
      <c r="GQJ1" s="10"/>
      <c r="GQK1" s="10"/>
      <c r="GQL1" s="10"/>
      <c r="GQM1" s="10"/>
      <c r="GQN1" s="10"/>
      <c r="GQO1" s="10"/>
      <c r="GQP1" s="10"/>
      <c r="GQQ1" s="10"/>
      <c r="GQR1" s="10"/>
      <c r="GQS1" s="10"/>
      <c r="GQT1" s="10"/>
      <c r="GQU1" s="10"/>
      <c r="GQV1" s="10"/>
      <c r="GQW1" s="10"/>
      <c r="GQX1" s="10"/>
      <c r="GQY1" s="10"/>
      <c r="GQZ1" s="10"/>
      <c r="GRA1" s="10"/>
      <c r="GRB1" s="10"/>
      <c r="GRC1" s="10"/>
      <c r="GRD1" s="10"/>
      <c r="GRE1" s="10"/>
      <c r="GRF1" s="10"/>
      <c r="GRG1" s="10"/>
      <c r="GRH1" s="10"/>
      <c r="GRI1" s="10"/>
      <c r="GRJ1" s="10"/>
      <c r="GRK1" s="10"/>
      <c r="GRL1" s="10"/>
      <c r="GRM1" s="10"/>
      <c r="GRN1" s="10"/>
      <c r="GRO1" s="10"/>
      <c r="GRP1" s="10"/>
      <c r="GRQ1" s="10"/>
      <c r="GRR1" s="10"/>
      <c r="GRS1" s="10"/>
      <c r="GRT1" s="10"/>
      <c r="GRU1" s="10"/>
      <c r="GRV1" s="10"/>
      <c r="GRW1" s="10"/>
      <c r="GRX1" s="10"/>
      <c r="GRY1" s="10"/>
      <c r="GRZ1" s="10"/>
      <c r="GSA1" s="10"/>
      <c r="GSB1" s="10"/>
      <c r="GSC1" s="10"/>
      <c r="GSD1" s="10"/>
      <c r="GSE1" s="10"/>
      <c r="GSF1" s="10"/>
      <c r="GSG1" s="10"/>
      <c r="GSH1" s="10"/>
      <c r="GSI1" s="10"/>
      <c r="GSJ1" s="10"/>
      <c r="GSK1" s="10"/>
      <c r="GSL1" s="10"/>
      <c r="GSM1" s="10"/>
      <c r="GSN1" s="10"/>
      <c r="GSO1" s="10"/>
      <c r="GSP1" s="10"/>
      <c r="GSQ1" s="10"/>
      <c r="GSR1" s="10"/>
      <c r="GSS1" s="10"/>
      <c r="GST1" s="10"/>
      <c r="GSU1" s="10"/>
      <c r="GSV1" s="10"/>
      <c r="GSW1" s="10"/>
      <c r="GSX1" s="10"/>
      <c r="GSY1" s="10"/>
      <c r="GSZ1" s="10"/>
      <c r="GTA1" s="10"/>
      <c r="GTB1" s="10"/>
      <c r="GTC1" s="10"/>
      <c r="GTD1" s="10"/>
      <c r="GTE1" s="10"/>
      <c r="GTF1" s="10"/>
      <c r="GTG1" s="10"/>
      <c r="GTH1" s="10"/>
      <c r="GTI1" s="10"/>
      <c r="GTJ1" s="10"/>
      <c r="GTK1" s="10"/>
      <c r="GTL1" s="10"/>
      <c r="GTM1" s="10"/>
      <c r="GTN1" s="10"/>
      <c r="GTO1" s="10"/>
      <c r="GTP1" s="10"/>
      <c r="GTQ1" s="10"/>
      <c r="GTR1" s="10"/>
      <c r="GTS1" s="10"/>
      <c r="GTT1" s="10"/>
      <c r="GTU1" s="10"/>
      <c r="GTV1" s="10"/>
      <c r="GTW1" s="10"/>
      <c r="GTX1" s="10"/>
      <c r="GTY1" s="10"/>
      <c r="GTZ1" s="10"/>
      <c r="GUA1" s="10"/>
      <c r="GUB1" s="10"/>
      <c r="GUC1" s="10"/>
      <c r="GUD1" s="10"/>
      <c r="GUE1" s="10"/>
      <c r="GUF1" s="10"/>
      <c r="GUG1" s="10"/>
      <c r="GUH1" s="10"/>
      <c r="GUI1" s="10"/>
      <c r="GUJ1" s="10"/>
      <c r="GUK1" s="10"/>
      <c r="GUL1" s="10"/>
      <c r="GUM1" s="10"/>
      <c r="GUN1" s="10"/>
      <c r="GUO1" s="10"/>
      <c r="GUP1" s="10"/>
      <c r="GUQ1" s="10"/>
      <c r="GUR1" s="10"/>
      <c r="GUS1" s="10"/>
      <c r="GUT1" s="10"/>
      <c r="GUU1" s="10"/>
      <c r="GUV1" s="10"/>
      <c r="GUW1" s="10"/>
      <c r="GUX1" s="10"/>
      <c r="GUY1" s="10"/>
      <c r="GUZ1" s="10"/>
      <c r="GVA1" s="10"/>
      <c r="GVB1" s="10"/>
      <c r="GVC1" s="10"/>
      <c r="GVD1" s="10"/>
      <c r="GVE1" s="10"/>
      <c r="GVF1" s="10"/>
      <c r="GVG1" s="10"/>
      <c r="GVH1" s="10"/>
      <c r="GVI1" s="10"/>
      <c r="GVJ1" s="10"/>
      <c r="GVK1" s="10"/>
      <c r="GVL1" s="10"/>
      <c r="GVM1" s="10"/>
      <c r="GVN1" s="10"/>
      <c r="GVO1" s="10"/>
      <c r="GVP1" s="10"/>
      <c r="GVQ1" s="10"/>
      <c r="GVR1" s="10"/>
      <c r="GVS1" s="10"/>
      <c r="GVT1" s="10"/>
      <c r="GVU1" s="10"/>
      <c r="GVV1" s="10"/>
      <c r="GVW1" s="10"/>
      <c r="GVX1" s="10"/>
      <c r="GVY1" s="10"/>
      <c r="GVZ1" s="10"/>
      <c r="GWA1" s="10"/>
      <c r="GWB1" s="10"/>
      <c r="GWC1" s="10"/>
      <c r="GWD1" s="10"/>
      <c r="GWE1" s="10"/>
      <c r="GWF1" s="10"/>
      <c r="GWG1" s="10"/>
      <c r="GWH1" s="10"/>
      <c r="GWI1" s="10"/>
      <c r="GWJ1" s="10"/>
      <c r="GWK1" s="10"/>
      <c r="GWL1" s="10"/>
      <c r="GWM1" s="10"/>
      <c r="GWN1" s="10"/>
      <c r="GWO1" s="10"/>
      <c r="GWP1" s="10"/>
      <c r="GWQ1" s="10"/>
      <c r="GWR1" s="10"/>
      <c r="GWS1" s="10"/>
      <c r="GWT1" s="10"/>
      <c r="GWU1" s="10"/>
      <c r="GWV1" s="10"/>
      <c r="GWW1" s="10"/>
      <c r="GWX1" s="10"/>
      <c r="GWY1" s="10"/>
      <c r="GWZ1" s="10"/>
      <c r="GXA1" s="10"/>
      <c r="GXB1" s="10"/>
      <c r="GXC1" s="10"/>
      <c r="GXD1" s="10"/>
      <c r="GXE1" s="10"/>
      <c r="GXF1" s="10"/>
      <c r="GXG1" s="10"/>
      <c r="GXH1" s="10"/>
      <c r="GXI1" s="10"/>
      <c r="GXJ1" s="10"/>
      <c r="GXK1" s="10"/>
      <c r="GXL1" s="10"/>
      <c r="GXM1" s="10"/>
      <c r="GXN1" s="10"/>
      <c r="GXO1" s="10"/>
      <c r="GXP1" s="10"/>
      <c r="GXQ1" s="10"/>
      <c r="GXR1" s="10"/>
      <c r="GXS1" s="10"/>
      <c r="GXT1" s="10"/>
      <c r="GXU1" s="10"/>
      <c r="GXV1" s="10"/>
      <c r="GXW1" s="10"/>
      <c r="GXX1" s="10"/>
      <c r="GXY1" s="10"/>
      <c r="GXZ1" s="10"/>
      <c r="GYA1" s="10"/>
      <c r="GYB1" s="10"/>
      <c r="GYC1" s="10"/>
      <c r="GYD1" s="10"/>
      <c r="GYE1" s="10"/>
      <c r="GYF1" s="10"/>
      <c r="GYG1" s="10"/>
      <c r="GYH1" s="10"/>
      <c r="GYI1" s="10"/>
      <c r="GYJ1" s="10"/>
      <c r="GYK1" s="10"/>
      <c r="GYL1" s="10"/>
      <c r="GYM1" s="10"/>
      <c r="GYN1" s="10"/>
      <c r="GYO1" s="10"/>
      <c r="GYP1" s="10"/>
      <c r="GYQ1" s="10"/>
      <c r="GYR1" s="10"/>
      <c r="GYS1" s="10"/>
      <c r="GYT1" s="10"/>
      <c r="GYU1" s="10"/>
      <c r="GYV1" s="10"/>
      <c r="GYW1" s="10"/>
      <c r="GYX1" s="10"/>
      <c r="GYY1" s="10"/>
      <c r="GYZ1" s="10"/>
      <c r="GZA1" s="10"/>
      <c r="GZB1" s="10"/>
      <c r="GZC1" s="10"/>
      <c r="GZD1" s="10"/>
      <c r="GZE1" s="10"/>
      <c r="GZF1" s="10"/>
      <c r="GZG1" s="10"/>
      <c r="GZH1" s="10"/>
      <c r="GZI1" s="10"/>
      <c r="GZJ1" s="10"/>
      <c r="GZK1" s="10"/>
      <c r="GZL1" s="10"/>
      <c r="GZM1" s="10"/>
      <c r="GZN1" s="10"/>
      <c r="GZO1" s="10"/>
      <c r="GZP1" s="10"/>
      <c r="GZQ1" s="10"/>
      <c r="GZR1" s="10"/>
      <c r="GZS1" s="10"/>
      <c r="GZT1" s="10"/>
      <c r="GZU1" s="10"/>
      <c r="GZV1" s="10"/>
      <c r="GZW1" s="10"/>
      <c r="GZX1" s="10"/>
      <c r="GZY1" s="10"/>
      <c r="GZZ1" s="10"/>
      <c r="HAA1" s="10"/>
      <c r="HAB1" s="10"/>
      <c r="HAC1" s="10"/>
      <c r="HAD1" s="10"/>
      <c r="HAE1" s="10"/>
      <c r="HAF1" s="10"/>
      <c r="HAG1" s="10"/>
      <c r="HAH1" s="10"/>
      <c r="HAI1" s="10"/>
      <c r="HAJ1" s="10"/>
      <c r="HAK1" s="10"/>
      <c r="HAL1" s="10"/>
      <c r="HAM1" s="10"/>
      <c r="HAN1" s="10"/>
      <c r="HAO1" s="10"/>
      <c r="HAP1" s="10"/>
      <c r="HAQ1" s="10"/>
      <c r="HAR1" s="10"/>
      <c r="HAS1" s="10"/>
      <c r="HAT1" s="10"/>
      <c r="HAU1" s="10"/>
      <c r="HAV1" s="10"/>
      <c r="HAW1" s="10"/>
      <c r="HAX1" s="10"/>
      <c r="HAY1" s="10"/>
      <c r="HAZ1" s="10"/>
      <c r="HBA1" s="10"/>
      <c r="HBB1" s="10"/>
      <c r="HBC1" s="10"/>
      <c r="HBD1" s="10"/>
      <c r="HBE1" s="10"/>
      <c r="HBF1" s="10"/>
      <c r="HBG1" s="10"/>
      <c r="HBH1" s="10"/>
      <c r="HBI1" s="10"/>
      <c r="HBJ1" s="10"/>
      <c r="HBK1" s="10"/>
      <c r="HBL1" s="10"/>
      <c r="HBM1" s="10"/>
      <c r="HBN1" s="10"/>
      <c r="HBO1" s="10"/>
      <c r="HBP1" s="10"/>
      <c r="HBQ1" s="10"/>
      <c r="HBR1" s="10"/>
      <c r="HBS1" s="10"/>
      <c r="HBT1" s="10"/>
      <c r="HBU1" s="10"/>
      <c r="HBV1" s="10"/>
      <c r="HBW1" s="10"/>
      <c r="HBX1" s="10"/>
      <c r="HBY1" s="10"/>
      <c r="HBZ1" s="10"/>
      <c r="HCA1" s="10"/>
      <c r="HCB1" s="10"/>
      <c r="HCC1" s="10"/>
      <c r="HCD1" s="10"/>
      <c r="HCE1" s="10"/>
      <c r="HCF1" s="10"/>
      <c r="HCG1" s="10"/>
      <c r="HCH1" s="10"/>
      <c r="HCI1" s="10"/>
      <c r="HCJ1" s="10"/>
      <c r="HCK1" s="10"/>
      <c r="HCL1" s="10"/>
      <c r="HCM1" s="10"/>
      <c r="HCN1" s="10"/>
      <c r="HCO1" s="10"/>
      <c r="HCP1" s="10"/>
      <c r="HCQ1" s="10"/>
      <c r="HCR1" s="10"/>
      <c r="HCS1" s="10"/>
      <c r="HCT1" s="10"/>
      <c r="HCU1" s="10"/>
      <c r="HCV1" s="10"/>
      <c r="HCW1" s="10"/>
      <c r="HCX1" s="10"/>
      <c r="HCY1" s="10"/>
      <c r="HCZ1" s="10"/>
      <c r="HDA1" s="10"/>
      <c r="HDB1" s="10"/>
      <c r="HDC1" s="10"/>
      <c r="HDD1" s="10"/>
      <c r="HDE1" s="10"/>
      <c r="HDF1" s="10"/>
      <c r="HDG1" s="10"/>
      <c r="HDH1" s="10"/>
      <c r="HDI1" s="10"/>
      <c r="HDJ1" s="10"/>
      <c r="HDK1" s="10"/>
      <c r="HDL1" s="10"/>
      <c r="HDM1" s="10"/>
      <c r="HDN1" s="10"/>
      <c r="HDO1" s="10"/>
      <c r="HDP1" s="10"/>
      <c r="HDQ1" s="10"/>
      <c r="HDR1" s="10"/>
      <c r="HDS1" s="10"/>
      <c r="HDT1" s="10"/>
      <c r="HDU1" s="10"/>
      <c r="HDV1" s="10"/>
      <c r="HDW1" s="10"/>
      <c r="HDX1" s="10"/>
      <c r="HDY1" s="10"/>
      <c r="HDZ1" s="10"/>
      <c r="HEA1" s="10"/>
      <c r="HEB1" s="10"/>
      <c r="HEC1" s="10"/>
      <c r="HED1" s="10"/>
      <c r="HEE1" s="10"/>
      <c r="HEF1" s="10"/>
      <c r="HEG1" s="10"/>
      <c r="HEH1" s="10"/>
      <c r="HEI1" s="10"/>
      <c r="HEJ1" s="10"/>
      <c r="HEK1" s="10"/>
      <c r="HEL1" s="10"/>
      <c r="HEM1" s="10"/>
      <c r="HEN1" s="10"/>
      <c r="HEO1" s="10"/>
      <c r="HEP1" s="10"/>
      <c r="HEQ1" s="10"/>
      <c r="HER1" s="10"/>
      <c r="HES1" s="10"/>
      <c r="HET1" s="10"/>
      <c r="HEU1" s="10"/>
      <c r="HEV1" s="10"/>
      <c r="HEW1" s="10"/>
      <c r="HEX1" s="10"/>
      <c r="HEY1" s="10"/>
      <c r="HEZ1" s="10"/>
      <c r="HFA1" s="10"/>
      <c r="HFB1" s="10"/>
      <c r="HFC1" s="10"/>
      <c r="HFD1" s="10"/>
      <c r="HFE1" s="10"/>
      <c r="HFF1" s="10"/>
      <c r="HFG1" s="10"/>
      <c r="HFH1" s="10"/>
      <c r="HFI1" s="10"/>
      <c r="HFJ1" s="10"/>
      <c r="HFK1" s="10"/>
      <c r="HFL1" s="10"/>
      <c r="HFM1" s="10"/>
      <c r="HFN1" s="10"/>
      <c r="HFO1" s="10"/>
      <c r="HFP1" s="10"/>
      <c r="HFQ1" s="10"/>
      <c r="HFR1" s="10"/>
      <c r="HFS1" s="10"/>
      <c r="HFT1" s="10"/>
      <c r="HFU1" s="10"/>
      <c r="HFV1" s="10"/>
      <c r="HFW1" s="10"/>
      <c r="HFX1" s="10"/>
      <c r="HFY1" s="10"/>
      <c r="HFZ1" s="10"/>
      <c r="HGA1" s="10"/>
      <c r="HGB1" s="10"/>
      <c r="HGC1" s="10"/>
      <c r="HGD1" s="10"/>
      <c r="HGE1" s="10"/>
      <c r="HGF1" s="10"/>
      <c r="HGG1" s="10"/>
      <c r="HGH1" s="10"/>
      <c r="HGI1" s="10"/>
      <c r="HGJ1" s="10"/>
      <c r="HGK1" s="10"/>
      <c r="HGL1" s="10"/>
      <c r="HGM1" s="10"/>
      <c r="HGN1" s="10"/>
      <c r="HGO1" s="10"/>
      <c r="HGP1" s="10"/>
      <c r="HGQ1" s="10"/>
      <c r="HGR1" s="10"/>
      <c r="HGS1" s="10"/>
      <c r="HGT1" s="10"/>
      <c r="HGU1" s="10"/>
      <c r="HGV1" s="10"/>
      <c r="HGW1" s="10"/>
      <c r="HGX1" s="10"/>
      <c r="HGY1" s="10"/>
      <c r="HGZ1" s="10"/>
      <c r="HHA1" s="10"/>
      <c r="HHB1" s="10"/>
      <c r="HHC1" s="10"/>
      <c r="HHD1" s="10"/>
      <c r="HHE1" s="10"/>
      <c r="HHF1" s="10"/>
      <c r="HHG1" s="10"/>
      <c r="HHH1" s="10"/>
      <c r="HHI1" s="10"/>
      <c r="HHJ1" s="10"/>
      <c r="HHK1" s="10"/>
      <c r="HHL1" s="10"/>
      <c r="HHM1" s="10"/>
      <c r="HHN1" s="10"/>
      <c r="HHO1" s="10"/>
      <c r="HHP1" s="10"/>
      <c r="HHQ1" s="10"/>
      <c r="HHR1" s="10"/>
      <c r="HHS1" s="10"/>
      <c r="HHT1" s="10"/>
      <c r="HHU1" s="10"/>
      <c r="HHV1" s="10"/>
      <c r="HHW1" s="10"/>
      <c r="HHX1" s="10"/>
      <c r="HHY1" s="10"/>
      <c r="HHZ1" s="10"/>
      <c r="HIA1" s="10"/>
      <c r="HIB1" s="10"/>
      <c r="HIC1" s="10"/>
      <c r="HID1" s="10"/>
      <c r="HIE1" s="10"/>
      <c r="HIF1" s="10"/>
      <c r="HIG1" s="10"/>
      <c r="HIH1" s="10"/>
      <c r="HII1" s="10"/>
      <c r="HIJ1" s="10"/>
      <c r="HIK1" s="10"/>
      <c r="HIL1" s="10"/>
      <c r="HIM1" s="10"/>
      <c r="HIN1" s="10"/>
      <c r="HIO1" s="10"/>
      <c r="HIP1" s="10"/>
      <c r="HIQ1" s="10"/>
      <c r="HIR1" s="10"/>
      <c r="HIS1" s="10"/>
      <c r="HIT1" s="10"/>
      <c r="HIU1" s="10"/>
      <c r="HIV1" s="10"/>
      <c r="HIW1" s="10"/>
      <c r="HIX1" s="10"/>
      <c r="HIY1" s="10"/>
      <c r="HIZ1" s="10"/>
      <c r="HJA1" s="10"/>
      <c r="HJB1" s="10"/>
      <c r="HJC1" s="10"/>
      <c r="HJD1" s="10"/>
      <c r="HJE1" s="10"/>
      <c r="HJF1" s="10"/>
      <c r="HJG1" s="10"/>
      <c r="HJH1" s="10"/>
      <c r="HJI1" s="10"/>
      <c r="HJJ1" s="10"/>
      <c r="HJK1" s="10"/>
      <c r="HJL1" s="10"/>
      <c r="HJM1" s="10"/>
      <c r="HJN1" s="10"/>
      <c r="HJO1" s="10"/>
      <c r="HJP1" s="10"/>
      <c r="HJQ1" s="10"/>
      <c r="HJR1" s="10"/>
      <c r="HJS1" s="10"/>
      <c r="HJT1" s="10"/>
      <c r="HJU1" s="10"/>
      <c r="HJV1" s="10"/>
      <c r="HJW1" s="10"/>
      <c r="HJX1" s="10"/>
      <c r="HJY1" s="10"/>
      <c r="HJZ1" s="10"/>
      <c r="HKA1" s="10"/>
      <c r="HKB1" s="10"/>
      <c r="HKC1" s="10"/>
      <c r="HKD1" s="10"/>
      <c r="HKE1" s="10"/>
      <c r="HKF1" s="10"/>
      <c r="HKG1" s="10"/>
      <c r="HKH1" s="10"/>
      <c r="HKI1" s="10"/>
      <c r="HKJ1" s="10"/>
      <c r="HKK1" s="10"/>
      <c r="HKL1" s="10"/>
      <c r="HKM1" s="10"/>
      <c r="HKN1" s="10"/>
      <c r="HKO1" s="10"/>
      <c r="HKP1" s="10"/>
      <c r="HKQ1" s="10"/>
      <c r="HKR1" s="10"/>
      <c r="HKS1" s="10"/>
      <c r="HKT1" s="10"/>
      <c r="HKU1" s="10"/>
      <c r="HKV1" s="10"/>
      <c r="HKW1" s="10"/>
      <c r="HKX1" s="10"/>
      <c r="HKY1" s="10"/>
      <c r="HKZ1" s="10"/>
      <c r="HLA1" s="10"/>
      <c r="HLB1" s="10"/>
      <c r="HLC1" s="10"/>
      <c r="HLD1" s="10"/>
      <c r="HLE1" s="10"/>
      <c r="HLF1" s="10"/>
      <c r="HLG1" s="10"/>
      <c r="HLH1" s="10"/>
      <c r="HLI1" s="10"/>
      <c r="HLJ1" s="10"/>
      <c r="HLK1" s="10"/>
      <c r="HLL1" s="10"/>
      <c r="HLM1" s="10"/>
      <c r="HLN1" s="10"/>
      <c r="HLO1" s="10"/>
      <c r="HLP1" s="10"/>
      <c r="HLQ1" s="10"/>
      <c r="HLR1" s="10"/>
      <c r="HLS1" s="10"/>
      <c r="HLT1" s="10"/>
      <c r="HLU1" s="10"/>
      <c r="HLV1" s="10"/>
      <c r="HLW1" s="10"/>
      <c r="HLX1" s="10"/>
      <c r="HLY1" s="10"/>
      <c r="HLZ1" s="10"/>
      <c r="HMA1" s="10"/>
      <c r="HMB1" s="10"/>
      <c r="HMC1" s="10"/>
      <c r="HMD1" s="10"/>
      <c r="HME1" s="10"/>
      <c r="HMF1" s="10"/>
      <c r="HMG1" s="10"/>
      <c r="HMH1" s="10"/>
      <c r="HMI1" s="10"/>
      <c r="HMJ1" s="10"/>
      <c r="HMK1" s="10"/>
      <c r="HML1" s="10"/>
      <c r="HMM1" s="10"/>
      <c r="HMN1" s="10"/>
      <c r="HMO1" s="10"/>
      <c r="HMP1" s="10"/>
      <c r="HMQ1" s="10"/>
      <c r="HMR1" s="10"/>
      <c r="HMS1" s="10"/>
      <c r="HMT1" s="10"/>
      <c r="HMU1" s="10"/>
      <c r="HMV1" s="10"/>
      <c r="HMW1" s="10"/>
      <c r="HMX1" s="10"/>
      <c r="HMY1" s="10"/>
      <c r="HMZ1" s="10"/>
      <c r="HNA1" s="10"/>
      <c r="HNB1" s="10"/>
      <c r="HNC1" s="10"/>
      <c r="HND1" s="10"/>
      <c r="HNE1" s="10"/>
      <c r="HNF1" s="10"/>
      <c r="HNG1" s="10"/>
      <c r="HNH1" s="10"/>
      <c r="HNI1" s="10"/>
      <c r="HNJ1" s="10"/>
      <c r="HNK1" s="10"/>
      <c r="HNL1" s="10"/>
      <c r="HNM1" s="10"/>
      <c r="HNN1" s="10"/>
      <c r="HNO1" s="10"/>
      <c r="HNP1" s="10"/>
      <c r="HNQ1" s="10"/>
      <c r="HNR1" s="10"/>
      <c r="HNS1" s="10"/>
      <c r="HNT1" s="10"/>
      <c r="HNU1" s="10"/>
      <c r="HNV1" s="10"/>
      <c r="HNW1" s="10"/>
      <c r="HNX1" s="10"/>
      <c r="HNY1" s="10"/>
      <c r="HNZ1" s="10"/>
      <c r="HOA1" s="10"/>
      <c r="HOB1" s="10"/>
      <c r="HOC1" s="10"/>
      <c r="HOD1" s="10"/>
      <c r="HOE1" s="10"/>
      <c r="HOF1" s="10"/>
      <c r="HOG1" s="10"/>
      <c r="HOH1" s="10"/>
      <c r="HOI1" s="10"/>
      <c r="HOJ1" s="10"/>
      <c r="HOK1" s="10"/>
      <c r="HOL1" s="10"/>
      <c r="HOM1" s="10"/>
      <c r="HON1" s="10"/>
      <c r="HOO1" s="10"/>
      <c r="HOP1" s="10"/>
      <c r="HOQ1" s="10"/>
      <c r="HOR1" s="10"/>
      <c r="HOS1" s="10"/>
      <c r="HOT1" s="10"/>
      <c r="HOU1" s="10"/>
      <c r="HOV1" s="10"/>
      <c r="HOW1" s="10"/>
      <c r="HOX1" s="10"/>
      <c r="HOY1" s="10"/>
      <c r="HOZ1" s="10"/>
      <c r="HPA1" s="10"/>
      <c r="HPB1" s="10"/>
      <c r="HPC1" s="10"/>
      <c r="HPD1" s="10"/>
      <c r="HPE1" s="10"/>
      <c r="HPF1" s="10"/>
      <c r="HPG1" s="10"/>
      <c r="HPH1" s="10"/>
      <c r="HPI1" s="10"/>
      <c r="HPJ1" s="10"/>
      <c r="HPK1" s="10"/>
      <c r="HPL1" s="10"/>
      <c r="HPM1" s="10"/>
      <c r="HPN1" s="10"/>
      <c r="HPO1" s="10"/>
      <c r="HPP1" s="10"/>
      <c r="HPQ1" s="10"/>
      <c r="HPR1" s="10"/>
      <c r="HPS1" s="10"/>
      <c r="HPT1" s="10"/>
      <c r="HPU1" s="10"/>
      <c r="HPV1" s="10"/>
      <c r="HPW1" s="10"/>
      <c r="HPX1" s="10"/>
      <c r="HPY1" s="10"/>
      <c r="HPZ1" s="10"/>
      <c r="HQA1" s="10"/>
      <c r="HQB1" s="10"/>
      <c r="HQC1" s="10"/>
      <c r="HQD1" s="10"/>
      <c r="HQE1" s="10"/>
      <c r="HQF1" s="10"/>
      <c r="HQG1" s="10"/>
      <c r="HQH1" s="10"/>
      <c r="HQI1" s="10"/>
      <c r="HQJ1" s="10"/>
      <c r="HQK1" s="10"/>
      <c r="HQL1" s="10"/>
      <c r="HQM1" s="10"/>
      <c r="HQN1" s="10"/>
      <c r="HQO1" s="10"/>
      <c r="HQP1" s="10"/>
      <c r="HQQ1" s="10"/>
      <c r="HQR1" s="10"/>
      <c r="HQS1" s="10"/>
      <c r="HQT1" s="10"/>
      <c r="HQU1" s="10"/>
      <c r="HQV1" s="10"/>
      <c r="HQW1" s="10"/>
      <c r="HQX1" s="10"/>
      <c r="HQY1" s="10"/>
      <c r="HQZ1" s="10"/>
      <c r="HRA1" s="10"/>
      <c r="HRB1" s="10"/>
      <c r="HRC1" s="10"/>
      <c r="HRD1" s="10"/>
      <c r="HRE1" s="10"/>
      <c r="HRF1" s="10"/>
      <c r="HRG1" s="10"/>
      <c r="HRH1" s="10"/>
      <c r="HRI1" s="10"/>
      <c r="HRJ1" s="10"/>
      <c r="HRK1" s="10"/>
      <c r="HRL1" s="10"/>
      <c r="HRM1" s="10"/>
      <c r="HRN1" s="10"/>
      <c r="HRO1" s="10"/>
      <c r="HRP1" s="10"/>
      <c r="HRQ1" s="10"/>
      <c r="HRR1" s="10"/>
      <c r="HRS1" s="10"/>
      <c r="HRT1" s="10"/>
      <c r="HRU1" s="10"/>
      <c r="HRV1" s="10"/>
      <c r="HRW1" s="10"/>
      <c r="HRX1" s="10"/>
      <c r="HRY1" s="10"/>
      <c r="HRZ1" s="10"/>
      <c r="HSA1" s="10"/>
      <c r="HSB1" s="10"/>
      <c r="HSC1" s="10"/>
      <c r="HSD1" s="10"/>
      <c r="HSE1" s="10"/>
      <c r="HSF1" s="10"/>
      <c r="HSG1" s="10"/>
      <c r="HSH1" s="10"/>
      <c r="HSI1" s="10"/>
      <c r="HSJ1" s="10"/>
      <c r="HSK1" s="10"/>
      <c r="HSL1" s="10"/>
      <c r="HSM1" s="10"/>
      <c r="HSN1" s="10"/>
      <c r="HSO1" s="10"/>
      <c r="HSP1" s="10"/>
      <c r="HSQ1" s="10"/>
      <c r="HSR1" s="10"/>
      <c r="HSS1" s="10"/>
      <c r="HST1" s="10"/>
      <c r="HSU1" s="10"/>
      <c r="HSV1" s="10"/>
      <c r="HSW1" s="10"/>
      <c r="HSX1" s="10"/>
      <c r="HSY1" s="10"/>
      <c r="HSZ1" s="10"/>
      <c r="HTA1" s="10"/>
      <c r="HTB1" s="10"/>
      <c r="HTC1" s="10"/>
      <c r="HTD1" s="10"/>
      <c r="HTE1" s="10"/>
      <c r="HTF1" s="10"/>
      <c r="HTG1" s="10"/>
      <c r="HTH1" s="10"/>
      <c r="HTI1" s="10"/>
      <c r="HTJ1" s="10"/>
      <c r="HTK1" s="10"/>
      <c r="HTL1" s="10"/>
      <c r="HTM1" s="10"/>
      <c r="HTN1" s="10"/>
      <c r="HTO1" s="10"/>
      <c r="HTP1" s="10"/>
      <c r="HTQ1" s="10"/>
      <c r="HTR1" s="10"/>
      <c r="HTS1" s="10"/>
      <c r="HTT1" s="10"/>
      <c r="HTU1" s="10"/>
      <c r="HTV1" s="10"/>
      <c r="HTW1" s="10"/>
      <c r="HTX1" s="10"/>
      <c r="HTY1" s="10"/>
      <c r="HTZ1" s="10"/>
      <c r="HUA1" s="10"/>
      <c r="HUB1" s="10"/>
      <c r="HUC1" s="10"/>
      <c r="HUD1" s="10"/>
      <c r="HUE1" s="10"/>
      <c r="HUF1" s="10"/>
      <c r="HUG1" s="10"/>
      <c r="HUH1" s="10"/>
      <c r="HUI1" s="10"/>
      <c r="HUJ1" s="10"/>
      <c r="HUK1" s="10"/>
      <c r="HUL1" s="10"/>
      <c r="HUM1" s="10"/>
      <c r="HUN1" s="10"/>
      <c r="HUO1" s="10"/>
      <c r="HUP1" s="10"/>
      <c r="HUQ1" s="10"/>
      <c r="HUR1" s="10"/>
      <c r="HUS1" s="10"/>
      <c r="HUT1" s="10"/>
      <c r="HUU1" s="10"/>
      <c r="HUV1" s="10"/>
      <c r="HUW1" s="10"/>
      <c r="HUX1" s="10"/>
      <c r="HUY1" s="10"/>
      <c r="HUZ1" s="10"/>
      <c r="HVA1" s="10"/>
      <c r="HVB1" s="10"/>
      <c r="HVC1" s="10"/>
      <c r="HVD1" s="10"/>
      <c r="HVE1" s="10"/>
      <c r="HVF1" s="10"/>
      <c r="HVG1" s="10"/>
      <c r="HVH1" s="10"/>
      <c r="HVI1" s="10"/>
      <c r="HVJ1" s="10"/>
      <c r="HVK1" s="10"/>
      <c r="HVL1" s="10"/>
      <c r="HVM1" s="10"/>
      <c r="HVN1" s="10"/>
      <c r="HVO1" s="10"/>
      <c r="HVP1" s="10"/>
      <c r="HVQ1" s="10"/>
      <c r="HVR1" s="10"/>
      <c r="HVS1" s="10"/>
      <c r="HVT1" s="10"/>
      <c r="HVU1" s="10"/>
      <c r="HVV1" s="10"/>
      <c r="HVW1" s="10"/>
      <c r="HVX1" s="10"/>
      <c r="HVY1" s="10"/>
      <c r="HVZ1" s="10"/>
      <c r="HWA1" s="10"/>
      <c r="HWB1" s="10"/>
      <c r="HWC1" s="10"/>
      <c r="HWD1" s="10"/>
      <c r="HWE1" s="10"/>
      <c r="HWF1" s="10"/>
      <c r="HWG1" s="10"/>
      <c r="HWH1" s="10"/>
      <c r="HWI1" s="10"/>
      <c r="HWJ1" s="10"/>
      <c r="HWK1" s="10"/>
      <c r="HWL1" s="10"/>
      <c r="HWM1" s="10"/>
      <c r="HWN1" s="10"/>
      <c r="HWO1" s="10"/>
      <c r="HWP1" s="10"/>
      <c r="HWQ1" s="10"/>
      <c r="HWR1" s="10"/>
      <c r="HWS1" s="10"/>
      <c r="HWT1" s="10"/>
      <c r="HWU1" s="10"/>
      <c r="HWV1" s="10"/>
      <c r="HWW1" s="10"/>
      <c r="HWX1" s="10"/>
      <c r="HWY1" s="10"/>
      <c r="HWZ1" s="10"/>
      <c r="HXA1" s="10"/>
      <c r="HXB1" s="10"/>
      <c r="HXC1" s="10"/>
      <c r="HXD1" s="10"/>
      <c r="HXE1" s="10"/>
      <c r="HXF1" s="10"/>
      <c r="HXG1" s="10"/>
      <c r="HXH1" s="10"/>
      <c r="HXI1" s="10"/>
      <c r="HXJ1" s="10"/>
      <c r="HXK1" s="10"/>
      <c r="HXL1" s="10"/>
      <c r="HXM1" s="10"/>
      <c r="HXN1" s="10"/>
      <c r="HXO1" s="10"/>
      <c r="HXP1" s="10"/>
      <c r="HXQ1" s="10"/>
      <c r="HXR1" s="10"/>
      <c r="HXS1" s="10"/>
      <c r="HXT1" s="10"/>
      <c r="HXU1" s="10"/>
      <c r="HXV1" s="10"/>
      <c r="HXW1" s="10"/>
      <c r="HXX1" s="10"/>
      <c r="HXY1" s="10"/>
      <c r="HXZ1" s="10"/>
      <c r="HYA1" s="10"/>
      <c r="HYB1" s="10"/>
      <c r="HYC1" s="10"/>
      <c r="HYD1" s="10"/>
      <c r="HYE1" s="10"/>
      <c r="HYF1" s="10"/>
      <c r="HYG1" s="10"/>
      <c r="HYH1" s="10"/>
      <c r="HYI1" s="10"/>
      <c r="HYJ1" s="10"/>
      <c r="HYK1" s="10"/>
      <c r="HYL1" s="10"/>
      <c r="HYM1" s="10"/>
      <c r="HYN1" s="10"/>
      <c r="HYO1" s="10"/>
      <c r="HYP1" s="10"/>
      <c r="HYQ1" s="10"/>
      <c r="HYR1" s="10"/>
      <c r="HYS1" s="10"/>
      <c r="HYT1" s="10"/>
      <c r="HYU1" s="10"/>
      <c r="HYV1" s="10"/>
      <c r="HYW1" s="10"/>
      <c r="HYX1" s="10"/>
      <c r="HYY1" s="10"/>
      <c r="HYZ1" s="10"/>
      <c r="HZA1" s="10"/>
      <c r="HZB1" s="10"/>
      <c r="HZC1" s="10"/>
      <c r="HZD1" s="10"/>
      <c r="HZE1" s="10"/>
      <c r="HZF1" s="10"/>
      <c r="HZG1" s="10"/>
      <c r="HZH1" s="10"/>
      <c r="HZI1" s="10"/>
      <c r="HZJ1" s="10"/>
      <c r="HZK1" s="10"/>
      <c r="HZL1" s="10"/>
      <c r="HZM1" s="10"/>
      <c r="HZN1" s="10"/>
      <c r="HZO1" s="10"/>
      <c r="HZP1" s="10"/>
      <c r="HZQ1" s="10"/>
      <c r="HZR1" s="10"/>
      <c r="HZS1" s="10"/>
      <c r="HZT1" s="10"/>
      <c r="HZU1" s="10"/>
      <c r="HZV1" s="10"/>
      <c r="HZW1" s="10"/>
      <c r="HZX1" s="10"/>
      <c r="HZY1" s="10"/>
      <c r="HZZ1" s="10"/>
      <c r="IAA1" s="10"/>
      <c r="IAB1" s="10"/>
      <c r="IAC1" s="10"/>
      <c r="IAD1" s="10"/>
      <c r="IAE1" s="10"/>
      <c r="IAF1" s="10"/>
      <c r="IAG1" s="10"/>
      <c r="IAH1" s="10"/>
      <c r="IAI1" s="10"/>
      <c r="IAJ1" s="10"/>
      <c r="IAK1" s="10"/>
      <c r="IAL1" s="10"/>
      <c r="IAM1" s="10"/>
      <c r="IAN1" s="10"/>
      <c r="IAO1" s="10"/>
      <c r="IAP1" s="10"/>
      <c r="IAQ1" s="10"/>
      <c r="IAR1" s="10"/>
      <c r="IAS1" s="10"/>
      <c r="IAT1" s="10"/>
      <c r="IAU1" s="10"/>
      <c r="IAV1" s="10"/>
      <c r="IAW1" s="10"/>
      <c r="IAX1" s="10"/>
      <c r="IAY1" s="10"/>
      <c r="IAZ1" s="10"/>
      <c r="IBA1" s="10"/>
      <c r="IBB1" s="10"/>
      <c r="IBC1" s="10"/>
      <c r="IBD1" s="10"/>
      <c r="IBE1" s="10"/>
      <c r="IBF1" s="10"/>
      <c r="IBG1" s="10"/>
      <c r="IBH1" s="10"/>
      <c r="IBI1" s="10"/>
      <c r="IBJ1" s="10"/>
      <c r="IBK1" s="10"/>
      <c r="IBL1" s="10"/>
      <c r="IBM1" s="10"/>
      <c r="IBN1" s="10"/>
      <c r="IBO1" s="10"/>
      <c r="IBP1" s="10"/>
      <c r="IBQ1" s="10"/>
      <c r="IBR1" s="10"/>
      <c r="IBS1" s="10"/>
      <c r="IBT1" s="10"/>
      <c r="IBU1" s="10"/>
      <c r="IBV1" s="10"/>
      <c r="IBW1" s="10"/>
      <c r="IBX1" s="10"/>
      <c r="IBY1" s="10"/>
      <c r="IBZ1" s="10"/>
      <c r="ICA1" s="10"/>
      <c r="ICB1" s="10"/>
      <c r="ICC1" s="10"/>
      <c r="ICD1" s="10"/>
      <c r="ICE1" s="10"/>
      <c r="ICF1" s="10"/>
      <c r="ICG1" s="10"/>
      <c r="ICH1" s="10"/>
      <c r="ICI1" s="10"/>
      <c r="ICJ1" s="10"/>
      <c r="ICK1" s="10"/>
      <c r="ICL1" s="10"/>
      <c r="ICM1" s="10"/>
      <c r="ICN1" s="10"/>
      <c r="ICO1" s="10"/>
      <c r="ICP1" s="10"/>
      <c r="ICQ1" s="10"/>
      <c r="ICR1" s="10"/>
      <c r="ICS1" s="10"/>
      <c r="ICT1" s="10"/>
      <c r="ICU1" s="10"/>
      <c r="ICV1" s="10"/>
      <c r="ICW1" s="10"/>
      <c r="ICX1" s="10"/>
      <c r="ICY1" s="10"/>
      <c r="ICZ1" s="10"/>
      <c r="IDA1" s="10"/>
      <c r="IDB1" s="10"/>
      <c r="IDC1" s="10"/>
      <c r="IDD1" s="10"/>
      <c r="IDE1" s="10"/>
      <c r="IDF1" s="10"/>
      <c r="IDG1" s="10"/>
      <c r="IDH1" s="10"/>
      <c r="IDI1" s="10"/>
      <c r="IDJ1" s="10"/>
      <c r="IDK1" s="10"/>
      <c r="IDL1" s="10"/>
      <c r="IDM1" s="10"/>
      <c r="IDN1" s="10"/>
      <c r="IDO1" s="10"/>
      <c r="IDP1" s="10"/>
      <c r="IDQ1" s="10"/>
      <c r="IDR1" s="10"/>
      <c r="IDS1" s="10"/>
      <c r="IDT1" s="10"/>
      <c r="IDU1" s="10"/>
      <c r="IDV1" s="10"/>
      <c r="IDW1" s="10"/>
      <c r="IDX1" s="10"/>
      <c r="IDY1" s="10"/>
      <c r="IDZ1" s="10"/>
      <c r="IEA1" s="10"/>
      <c r="IEB1" s="10"/>
      <c r="IEC1" s="10"/>
      <c r="IED1" s="10"/>
      <c r="IEE1" s="10"/>
      <c r="IEF1" s="10"/>
      <c r="IEG1" s="10"/>
      <c r="IEH1" s="10"/>
      <c r="IEI1" s="10"/>
      <c r="IEJ1" s="10"/>
      <c r="IEK1" s="10"/>
      <c r="IEL1" s="10"/>
      <c r="IEM1" s="10"/>
      <c r="IEN1" s="10"/>
      <c r="IEO1" s="10"/>
      <c r="IEP1" s="10"/>
      <c r="IEQ1" s="10"/>
      <c r="IER1" s="10"/>
      <c r="IES1" s="10"/>
      <c r="IET1" s="10"/>
      <c r="IEU1" s="10"/>
      <c r="IEV1" s="10"/>
      <c r="IEW1" s="10"/>
      <c r="IEX1" s="10"/>
      <c r="IEY1" s="10"/>
      <c r="IEZ1" s="10"/>
      <c r="IFA1" s="10"/>
      <c r="IFB1" s="10"/>
      <c r="IFC1" s="10"/>
      <c r="IFD1" s="10"/>
      <c r="IFE1" s="10"/>
      <c r="IFF1" s="10"/>
      <c r="IFG1" s="10"/>
      <c r="IFH1" s="10"/>
      <c r="IFI1" s="10"/>
      <c r="IFJ1" s="10"/>
      <c r="IFK1" s="10"/>
      <c r="IFL1" s="10"/>
      <c r="IFM1" s="10"/>
      <c r="IFN1" s="10"/>
      <c r="IFO1" s="10"/>
      <c r="IFP1" s="10"/>
      <c r="IFQ1" s="10"/>
      <c r="IFR1" s="10"/>
      <c r="IFS1" s="10"/>
      <c r="IFT1" s="10"/>
      <c r="IFU1" s="10"/>
      <c r="IFV1" s="10"/>
      <c r="IFW1" s="10"/>
      <c r="IFX1" s="10"/>
      <c r="IFY1" s="10"/>
      <c r="IFZ1" s="10"/>
      <c r="IGA1" s="10"/>
      <c r="IGB1" s="10"/>
      <c r="IGC1" s="10"/>
      <c r="IGD1" s="10"/>
      <c r="IGE1" s="10"/>
      <c r="IGF1" s="10"/>
      <c r="IGG1" s="10"/>
      <c r="IGH1" s="10"/>
      <c r="IGI1" s="10"/>
      <c r="IGJ1" s="10"/>
      <c r="IGK1" s="10"/>
      <c r="IGL1" s="10"/>
      <c r="IGM1" s="10"/>
      <c r="IGN1" s="10"/>
      <c r="IGO1" s="10"/>
      <c r="IGP1" s="10"/>
      <c r="IGQ1" s="10"/>
      <c r="IGR1" s="10"/>
      <c r="IGS1" s="10"/>
      <c r="IGT1" s="10"/>
      <c r="IGU1" s="10"/>
      <c r="IGV1" s="10"/>
      <c r="IGW1" s="10"/>
      <c r="IGX1" s="10"/>
      <c r="IGY1" s="10"/>
      <c r="IGZ1" s="10"/>
      <c r="IHA1" s="10"/>
      <c r="IHB1" s="10"/>
      <c r="IHC1" s="10"/>
      <c r="IHD1" s="10"/>
      <c r="IHE1" s="10"/>
      <c r="IHF1" s="10"/>
      <c r="IHG1" s="10"/>
      <c r="IHH1" s="10"/>
      <c r="IHI1" s="10"/>
      <c r="IHJ1" s="10"/>
      <c r="IHK1" s="10"/>
      <c r="IHL1" s="10"/>
      <c r="IHM1" s="10"/>
      <c r="IHN1" s="10"/>
      <c r="IHO1" s="10"/>
      <c r="IHP1" s="10"/>
      <c r="IHQ1" s="10"/>
      <c r="IHR1" s="10"/>
      <c r="IHS1" s="10"/>
      <c r="IHT1" s="10"/>
      <c r="IHU1" s="10"/>
      <c r="IHV1" s="10"/>
      <c r="IHW1" s="10"/>
      <c r="IHX1" s="10"/>
      <c r="IHY1" s="10"/>
      <c r="IHZ1" s="10"/>
      <c r="IIA1" s="10"/>
      <c r="IIB1" s="10"/>
      <c r="IIC1" s="10"/>
      <c r="IID1" s="10"/>
      <c r="IIE1" s="10"/>
      <c r="IIF1" s="10"/>
      <c r="IIG1" s="10"/>
      <c r="IIH1" s="10"/>
      <c r="III1" s="10"/>
      <c r="IIJ1" s="10"/>
      <c r="IIK1" s="10"/>
      <c r="IIL1" s="10"/>
      <c r="IIM1" s="10"/>
      <c r="IIN1" s="10"/>
      <c r="IIO1" s="10"/>
      <c r="IIP1" s="10"/>
      <c r="IIQ1" s="10"/>
      <c r="IIR1" s="10"/>
      <c r="IIS1" s="10"/>
      <c r="IIT1" s="10"/>
      <c r="IIU1" s="10"/>
      <c r="IIV1" s="10"/>
      <c r="IIW1" s="10"/>
      <c r="IIX1" s="10"/>
      <c r="IIY1" s="10"/>
      <c r="IIZ1" s="10"/>
      <c r="IJA1" s="10"/>
      <c r="IJB1" s="10"/>
      <c r="IJC1" s="10"/>
      <c r="IJD1" s="10"/>
      <c r="IJE1" s="10"/>
      <c r="IJF1" s="10"/>
      <c r="IJG1" s="10"/>
      <c r="IJH1" s="10"/>
      <c r="IJI1" s="10"/>
      <c r="IJJ1" s="10"/>
      <c r="IJK1" s="10"/>
      <c r="IJL1" s="10"/>
      <c r="IJM1" s="10"/>
      <c r="IJN1" s="10"/>
      <c r="IJO1" s="10"/>
      <c r="IJP1" s="10"/>
      <c r="IJQ1" s="10"/>
      <c r="IJR1" s="10"/>
      <c r="IJS1" s="10"/>
      <c r="IJT1" s="10"/>
      <c r="IJU1" s="10"/>
      <c r="IJV1" s="10"/>
      <c r="IJW1" s="10"/>
      <c r="IJX1" s="10"/>
      <c r="IJY1" s="10"/>
      <c r="IJZ1" s="10"/>
      <c r="IKA1" s="10"/>
      <c r="IKB1" s="10"/>
      <c r="IKC1" s="10"/>
      <c r="IKD1" s="10"/>
      <c r="IKE1" s="10"/>
      <c r="IKF1" s="10"/>
      <c r="IKG1" s="10"/>
      <c r="IKH1" s="10"/>
      <c r="IKI1" s="10"/>
      <c r="IKJ1" s="10"/>
      <c r="IKK1" s="10"/>
      <c r="IKL1" s="10"/>
      <c r="IKM1" s="10"/>
      <c r="IKN1" s="10"/>
      <c r="IKO1" s="10"/>
      <c r="IKP1" s="10"/>
      <c r="IKQ1" s="10"/>
      <c r="IKR1" s="10"/>
      <c r="IKS1" s="10"/>
      <c r="IKT1" s="10"/>
      <c r="IKU1" s="10"/>
      <c r="IKV1" s="10"/>
      <c r="IKW1" s="10"/>
      <c r="IKX1" s="10"/>
      <c r="IKY1" s="10"/>
      <c r="IKZ1" s="10"/>
      <c r="ILA1" s="10"/>
      <c r="ILB1" s="10"/>
      <c r="ILC1" s="10"/>
      <c r="ILD1" s="10"/>
      <c r="ILE1" s="10"/>
      <c r="ILF1" s="10"/>
      <c r="ILG1" s="10"/>
      <c r="ILH1" s="10"/>
      <c r="ILI1" s="10"/>
      <c r="ILJ1" s="10"/>
      <c r="ILK1" s="10"/>
      <c r="ILL1" s="10"/>
      <c r="ILM1" s="10"/>
      <c r="ILN1" s="10"/>
      <c r="ILO1" s="10"/>
      <c r="ILP1" s="10"/>
      <c r="ILQ1" s="10"/>
      <c r="ILR1" s="10"/>
      <c r="ILS1" s="10"/>
      <c r="ILT1" s="10"/>
      <c r="ILU1" s="10"/>
      <c r="ILV1" s="10"/>
      <c r="ILW1" s="10"/>
      <c r="ILX1" s="10"/>
      <c r="ILY1" s="10"/>
      <c r="ILZ1" s="10"/>
      <c r="IMA1" s="10"/>
      <c r="IMB1" s="10"/>
      <c r="IMC1" s="10"/>
      <c r="IMD1" s="10"/>
      <c r="IME1" s="10"/>
      <c r="IMF1" s="10"/>
      <c r="IMG1" s="10"/>
      <c r="IMH1" s="10"/>
      <c r="IMI1" s="10"/>
      <c r="IMJ1" s="10"/>
      <c r="IMK1" s="10"/>
      <c r="IML1" s="10"/>
      <c r="IMM1" s="10"/>
      <c r="IMN1" s="10"/>
      <c r="IMO1" s="10"/>
      <c r="IMP1" s="10"/>
      <c r="IMQ1" s="10"/>
      <c r="IMR1" s="10"/>
      <c r="IMS1" s="10"/>
      <c r="IMT1" s="10"/>
      <c r="IMU1" s="10"/>
      <c r="IMV1" s="10"/>
      <c r="IMW1" s="10"/>
      <c r="IMX1" s="10"/>
      <c r="IMY1" s="10"/>
      <c r="IMZ1" s="10"/>
      <c r="INA1" s="10"/>
      <c r="INB1" s="10"/>
      <c r="INC1" s="10"/>
      <c r="IND1" s="10"/>
      <c r="INE1" s="10"/>
      <c r="INF1" s="10"/>
      <c r="ING1" s="10"/>
      <c r="INH1" s="10"/>
      <c r="INI1" s="10"/>
      <c r="INJ1" s="10"/>
      <c r="INK1" s="10"/>
      <c r="INL1" s="10"/>
      <c r="INM1" s="10"/>
      <c r="INN1" s="10"/>
      <c r="INO1" s="10"/>
      <c r="INP1" s="10"/>
      <c r="INQ1" s="10"/>
      <c r="INR1" s="10"/>
      <c r="INS1" s="10"/>
      <c r="INT1" s="10"/>
      <c r="INU1" s="10"/>
      <c r="INV1" s="10"/>
      <c r="INW1" s="10"/>
      <c r="INX1" s="10"/>
      <c r="INY1" s="10"/>
      <c r="INZ1" s="10"/>
      <c r="IOA1" s="10"/>
      <c r="IOB1" s="10"/>
      <c r="IOC1" s="10"/>
      <c r="IOD1" s="10"/>
      <c r="IOE1" s="10"/>
      <c r="IOF1" s="10"/>
      <c r="IOG1" s="10"/>
      <c r="IOH1" s="10"/>
      <c r="IOI1" s="10"/>
      <c r="IOJ1" s="10"/>
      <c r="IOK1" s="10"/>
      <c r="IOL1" s="10"/>
      <c r="IOM1" s="10"/>
      <c r="ION1" s="10"/>
      <c r="IOO1" s="10"/>
      <c r="IOP1" s="10"/>
      <c r="IOQ1" s="10"/>
      <c r="IOR1" s="10"/>
      <c r="IOS1" s="10"/>
      <c r="IOT1" s="10"/>
      <c r="IOU1" s="10"/>
      <c r="IOV1" s="10"/>
      <c r="IOW1" s="10"/>
      <c r="IOX1" s="10"/>
      <c r="IOY1" s="10"/>
      <c r="IOZ1" s="10"/>
      <c r="IPA1" s="10"/>
      <c r="IPB1" s="10"/>
      <c r="IPC1" s="10"/>
      <c r="IPD1" s="10"/>
      <c r="IPE1" s="10"/>
      <c r="IPF1" s="10"/>
      <c r="IPG1" s="10"/>
      <c r="IPH1" s="10"/>
      <c r="IPI1" s="10"/>
      <c r="IPJ1" s="10"/>
      <c r="IPK1" s="10"/>
      <c r="IPL1" s="10"/>
      <c r="IPM1" s="10"/>
      <c r="IPN1" s="10"/>
      <c r="IPO1" s="10"/>
      <c r="IPP1" s="10"/>
      <c r="IPQ1" s="10"/>
      <c r="IPR1" s="10"/>
      <c r="IPS1" s="10"/>
      <c r="IPT1" s="10"/>
      <c r="IPU1" s="10"/>
      <c r="IPV1" s="10"/>
      <c r="IPW1" s="10"/>
      <c r="IPX1" s="10"/>
      <c r="IPY1" s="10"/>
      <c r="IPZ1" s="10"/>
      <c r="IQA1" s="10"/>
      <c r="IQB1" s="10"/>
      <c r="IQC1" s="10"/>
      <c r="IQD1" s="10"/>
      <c r="IQE1" s="10"/>
      <c r="IQF1" s="10"/>
      <c r="IQG1" s="10"/>
      <c r="IQH1" s="10"/>
      <c r="IQI1" s="10"/>
      <c r="IQJ1" s="10"/>
      <c r="IQK1" s="10"/>
      <c r="IQL1" s="10"/>
      <c r="IQM1" s="10"/>
      <c r="IQN1" s="10"/>
      <c r="IQO1" s="10"/>
      <c r="IQP1" s="10"/>
      <c r="IQQ1" s="10"/>
      <c r="IQR1" s="10"/>
      <c r="IQS1" s="10"/>
      <c r="IQT1" s="10"/>
      <c r="IQU1" s="10"/>
      <c r="IQV1" s="10"/>
      <c r="IQW1" s="10"/>
      <c r="IQX1" s="10"/>
      <c r="IQY1" s="10"/>
      <c r="IQZ1" s="10"/>
      <c r="IRA1" s="10"/>
      <c r="IRB1" s="10"/>
      <c r="IRC1" s="10"/>
      <c r="IRD1" s="10"/>
      <c r="IRE1" s="10"/>
      <c r="IRF1" s="10"/>
      <c r="IRG1" s="10"/>
      <c r="IRH1" s="10"/>
      <c r="IRI1" s="10"/>
      <c r="IRJ1" s="10"/>
      <c r="IRK1" s="10"/>
      <c r="IRL1" s="10"/>
      <c r="IRM1" s="10"/>
      <c r="IRN1" s="10"/>
      <c r="IRO1" s="10"/>
      <c r="IRP1" s="10"/>
      <c r="IRQ1" s="10"/>
      <c r="IRR1" s="10"/>
      <c r="IRS1" s="10"/>
      <c r="IRT1" s="10"/>
      <c r="IRU1" s="10"/>
      <c r="IRV1" s="10"/>
      <c r="IRW1" s="10"/>
      <c r="IRX1" s="10"/>
      <c r="IRY1" s="10"/>
      <c r="IRZ1" s="10"/>
      <c r="ISA1" s="10"/>
      <c r="ISB1" s="10"/>
      <c r="ISC1" s="10"/>
      <c r="ISD1" s="10"/>
      <c r="ISE1" s="10"/>
      <c r="ISF1" s="10"/>
      <c r="ISG1" s="10"/>
      <c r="ISH1" s="10"/>
      <c r="ISI1" s="10"/>
      <c r="ISJ1" s="10"/>
      <c r="ISK1" s="10"/>
      <c r="ISL1" s="10"/>
      <c r="ISM1" s="10"/>
      <c r="ISN1" s="10"/>
      <c r="ISO1" s="10"/>
      <c r="ISP1" s="10"/>
      <c r="ISQ1" s="10"/>
      <c r="ISR1" s="10"/>
      <c r="ISS1" s="10"/>
      <c r="IST1" s="10"/>
      <c r="ISU1" s="10"/>
      <c r="ISV1" s="10"/>
      <c r="ISW1" s="10"/>
      <c r="ISX1" s="10"/>
      <c r="ISY1" s="10"/>
      <c r="ISZ1" s="10"/>
      <c r="ITA1" s="10"/>
      <c r="ITB1" s="10"/>
      <c r="ITC1" s="10"/>
      <c r="ITD1" s="10"/>
      <c r="ITE1" s="10"/>
      <c r="ITF1" s="10"/>
      <c r="ITG1" s="10"/>
      <c r="ITH1" s="10"/>
      <c r="ITI1" s="10"/>
      <c r="ITJ1" s="10"/>
      <c r="ITK1" s="10"/>
      <c r="ITL1" s="10"/>
      <c r="ITM1" s="10"/>
      <c r="ITN1" s="10"/>
      <c r="ITO1" s="10"/>
      <c r="ITP1" s="10"/>
      <c r="ITQ1" s="10"/>
      <c r="ITR1" s="10"/>
      <c r="ITS1" s="10"/>
      <c r="ITT1" s="10"/>
      <c r="ITU1" s="10"/>
      <c r="ITV1" s="10"/>
      <c r="ITW1" s="10"/>
      <c r="ITX1" s="10"/>
      <c r="ITY1" s="10"/>
      <c r="ITZ1" s="10"/>
      <c r="IUA1" s="10"/>
      <c r="IUB1" s="10"/>
      <c r="IUC1" s="10"/>
      <c r="IUD1" s="10"/>
      <c r="IUE1" s="10"/>
      <c r="IUF1" s="10"/>
      <c r="IUG1" s="10"/>
      <c r="IUH1" s="10"/>
      <c r="IUI1" s="10"/>
      <c r="IUJ1" s="10"/>
      <c r="IUK1" s="10"/>
      <c r="IUL1" s="10"/>
      <c r="IUM1" s="10"/>
      <c r="IUN1" s="10"/>
      <c r="IUO1" s="10"/>
      <c r="IUP1" s="10"/>
      <c r="IUQ1" s="10"/>
      <c r="IUR1" s="10"/>
      <c r="IUS1" s="10"/>
      <c r="IUT1" s="10"/>
      <c r="IUU1" s="10"/>
      <c r="IUV1" s="10"/>
      <c r="IUW1" s="10"/>
      <c r="IUX1" s="10"/>
      <c r="IUY1" s="10"/>
      <c r="IUZ1" s="10"/>
      <c r="IVA1" s="10"/>
      <c r="IVB1" s="10"/>
      <c r="IVC1" s="10"/>
      <c r="IVD1" s="10"/>
      <c r="IVE1" s="10"/>
      <c r="IVF1" s="10"/>
      <c r="IVG1" s="10"/>
      <c r="IVH1" s="10"/>
      <c r="IVI1" s="10"/>
      <c r="IVJ1" s="10"/>
      <c r="IVK1" s="10"/>
      <c r="IVL1" s="10"/>
      <c r="IVM1" s="10"/>
      <c r="IVN1" s="10"/>
      <c r="IVO1" s="10"/>
      <c r="IVP1" s="10"/>
      <c r="IVQ1" s="10"/>
      <c r="IVR1" s="10"/>
      <c r="IVS1" s="10"/>
      <c r="IVT1" s="10"/>
      <c r="IVU1" s="10"/>
      <c r="IVV1" s="10"/>
      <c r="IVW1" s="10"/>
      <c r="IVX1" s="10"/>
      <c r="IVY1" s="10"/>
      <c r="IVZ1" s="10"/>
      <c r="IWA1" s="10"/>
      <c r="IWB1" s="10"/>
      <c r="IWC1" s="10"/>
      <c r="IWD1" s="10"/>
      <c r="IWE1" s="10"/>
      <c r="IWF1" s="10"/>
      <c r="IWG1" s="10"/>
      <c r="IWH1" s="10"/>
      <c r="IWI1" s="10"/>
      <c r="IWJ1" s="10"/>
      <c r="IWK1" s="10"/>
      <c r="IWL1" s="10"/>
      <c r="IWM1" s="10"/>
      <c r="IWN1" s="10"/>
      <c r="IWO1" s="10"/>
      <c r="IWP1" s="10"/>
      <c r="IWQ1" s="10"/>
      <c r="IWR1" s="10"/>
      <c r="IWS1" s="10"/>
      <c r="IWT1" s="10"/>
      <c r="IWU1" s="10"/>
      <c r="IWV1" s="10"/>
      <c r="IWW1" s="10"/>
      <c r="IWX1" s="10"/>
      <c r="IWY1" s="10"/>
      <c r="IWZ1" s="10"/>
      <c r="IXA1" s="10"/>
      <c r="IXB1" s="10"/>
      <c r="IXC1" s="10"/>
      <c r="IXD1" s="10"/>
      <c r="IXE1" s="10"/>
      <c r="IXF1" s="10"/>
      <c r="IXG1" s="10"/>
      <c r="IXH1" s="10"/>
      <c r="IXI1" s="10"/>
      <c r="IXJ1" s="10"/>
      <c r="IXK1" s="10"/>
      <c r="IXL1" s="10"/>
      <c r="IXM1" s="10"/>
      <c r="IXN1" s="10"/>
      <c r="IXO1" s="10"/>
      <c r="IXP1" s="10"/>
      <c r="IXQ1" s="10"/>
      <c r="IXR1" s="10"/>
      <c r="IXS1" s="10"/>
      <c r="IXT1" s="10"/>
      <c r="IXU1" s="10"/>
      <c r="IXV1" s="10"/>
      <c r="IXW1" s="10"/>
      <c r="IXX1" s="10"/>
      <c r="IXY1" s="10"/>
      <c r="IXZ1" s="10"/>
      <c r="IYA1" s="10"/>
      <c r="IYB1" s="10"/>
      <c r="IYC1" s="10"/>
      <c r="IYD1" s="10"/>
      <c r="IYE1" s="10"/>
      <c r="IYF1" s="10"/>
      <c r="IYG1" s="10"/>
      <c r="IYH1" s="10"/>
      <c r="IYI1" s="10"/>
      <c r="IYJ1" s="10"/>
      <c r="IYK1" s="10"/>
      <c r="IYL1" s="10"/>
      <c r="IYM1" s="10"/>
      <c r="IYN1" s="10"/>
      <c r="IYO1" s="10"/>
      <c r="IYP1" s="10"/>
      <c r="IYQ1" s="10"/>
      <c r="IYR1" s="10"/>
      <c r="IYS1" s="10"/>
      <c r="IYT1" s="10"/>
      <c r="IYU1" s="10"/>
      <c r="IYV1" s="10"/>
      <c r="IYW1" s="10"/>
      <c r="IYX1" s="10"/>
      <c r="IYY1" s="10"/>
      <c r="IYZ1" s="10"/>
      <c r="IZA1" s="10"/>
      <c r="IZB1" s="10"/>
      <c r="IZC1" s="10"/>
      <c r="IZD1" s="10"/>
      <c r="IZE1" s="10"/>
      <c r="IZF1" s="10"/>
      <c r="IZG1" s="10"/>
      <c r="IZH1" s="10"/>
      <c r="IZI1" s="10"/>
      <c r="IZJ1" s="10"/>
      <c r="IZK1" s="10"/>
      <c r="IZL1" s="10"/>
      <c r="IZM1" s="10"/>
      <c r="IZN1" s="10"/>
      <c r="IZO1" s="10"/>
      <c r="IZP1" s="10"/>
      <c r="IZQ1" s="10"/>
      <c r="IZR1" s="10"/>
      <c r="IZS1" s="10"/>
      <c r="IZT1" s="10"/>
      <c r="IZU1" s="10"/>
      <c r="IZV1" s="10"/>
      <c r="IZW1" s="10"/>
      <c r="IZX1" s="10"/>
      <c r="IZY1" s="10"/>
      <c r="IZZ1" s="10"/>
      <c r="JAA1" s="10"/>
      <c r="JAB1" s="10"/>
      <c r="JAC1" s="10"/>
      <c r="JAD1" s="10"/>
      <c r="JAE1" s="10"/>
      <c r="JAF1" s="10"/>
      <c r="JAG1" s="10"/>
      <c r="JAH1" s="10"/>
      <c r="JAI1" s="10"/>
      <c r="JAJ1" s="10"/>
      <c r="JAK1" s="10"/>
      <c r="JAL1" s="10"/>
      <c r="JAM1" s="10"/>
      <c r="JAN1" s="10"/>
      <c r="JAO1" s="10"/>
      <c r="JAP1" s="10"/>
      <c r="JAQ1" s="10"/>
      <c r="JAR1" s="10"/>
      <c r="JAS1" s="10"/>
      <c r="JAT1" s="10"/>
      <c r="JAU1" s="10"/>
      <c r="JAV1" s="10"/>
      <c r="JAW1" s="10"/>
      <c r="JAX1" s="10"/>
      <c r="JAY1" s="10"/>
      <c r="JAZ1" s="10"/>
      <c r="JBA1" s="10"/>
      <c r="JBB1" s="10"/>
      <c r="JBC1" s="10"/>
      <c r="JBD1" s="10"/>
      <c r="JBE1" s="10"/>
      <c r="JBF1" s="10"/>
      <c r="JBG1" s="10"/>
      <c r="JBH1" s="10"/>
      <c r="JBI1" s="10"/>
      <c r="JBJ1" s="10"/>
      <c r="JBK1" s="10"/>
      <c r="JBL1" s="10"/>
      <c r="JBM1" s="10"/>
      <c r="JBN1" s="10"/>
      <c r="JBO1" s="10"/>
      <c r="JBP1" s="10"/>
      <c r="JBQ1" s="10"/>
      <c r="JBR1" s="10"/>
      <c r="JBS1" s="10"/>
      <c r="JBT1" s="10"/>
      <c r="JBU1" s="10"/>
      <c r="JBV1" s="10"/>
      <c r="JBW1" s="10"/>
      <c r="JBX1" s="10"/>
      <c r="JBY1" s="10"/>
      <c r="JBZ1" s="10"/>
      <c r="JCA1" s="10"/>
      <c r="JCB1" s="10"/>
      <c r="JCC1" s="10"/>
      <c r="JCD1" s="10"/>
      <c r="JCE1" s="10"/>
      <c r="JCF1" s="10"/>
      <c r="JCG1" s="10"/>
      <c r="JCH1" s="10"/>
      <c r="JCI1" s="10"/>
      <c r="JCJ1" s="10"/>
      <c r="JCK1" s="10"/>
      <c r="JCL1" s="10"/>
      <c r="JCM1" s="10"/>
      <c r="JCN1" s="10"/>
      <c r="JCO1" s="10"/>
      <c r="JCP1" s="10"/>
      <c r="JCQ1" s="10"/>
      <c r="JCR1" s="10"/>
      <c r="JCS1" s="10"/>
      <c r="JCT1" s="10"/>
      <c r="JCU1" s="10"/>
      <c r="JCV1" s="10"/>
      <c r="JCW1" s="10"/>
      <c r="JCX1" s="10"/>
      <c r="JCY1" s="10"/>
      <c r="JCZ1" s="10"/>
      <c r="JDA1" s="10"/>
      <c r="JDB1" s="10"/>
      <c r="JDC1" s="10"/>
      <c r="JDD1" s="10"/>
      <c r="JDE1" s="10"/>
      <c r="JDF1" s="10"/>
      <c r="JDG1" s="10"/>
      <c r="JDH1" s="10"/>
      <c r="JDI1" s="10"/>
      <c r="JDJ1" s="10"/>
      <c r="JDK1" s="10"/>
      <c r="JDL1" s="10"/>
      <c r="JDM1" s="10"/>
      <c r="JDN1" s="10"/>
      <c r="JDO1" s="10"/>
      <c r="JDP1" s="10"/>
      <c r="JDQ1" s="10"/>
      <c r="JDR1" s="10"/>
      <c r="JDS1" s="10"/>
      <c r="JDT1" s="10"/>
      <c r="JDU1" s="10"/>
      <c r="JDV1" s="10"/>
      <c r="JDW1" s="10"/>
      <c r="JDX1" s="10"/>
      <c r="JDY1" s="10"/>
      <c r="JDZ1" s="10"/>
      <c r="JEA1" s="10"/>
      <c r="JEB1" s="10"/>
      <c r="JEC1" s="10"/>
      <c r="JED1" s="10"/>
      <c r="JEE1" s="10"/>
      <c r="JEF1" s="10"/>
      <c r="JEG1" s="10"/>
      <c r="JEH1" s="10"/>
      <c r="JEI1" s="10"/>
      <c r="JEJ1" s="10"/>
      <c r="JEK1" s="10"/>
      <c r="JEL1" s="10"/>
      <c r="JEM1" s="10"/>
      <c r="JEN1" s="10"/>
      <c r="JEO1" s="10"/>
      <c r="JEP1" s="10"/>
      <c r="JEQ1" s="10"/>
      <c r="JER1" s="10"/>
      <c r="JES1" s="10"/>
      <c r="JET1" s="10"/>
      <c r="JEU1" s="10"/>
      <c r="JEV1" s="10"/>
      <c r="JEW1" s="10"/>
      <c r="JEX1" s="10"/>
      <c r="JEY1" s="10"/>
      <c r="JEZ1" s="10"/>
      <c r="JFA1" s="10"/>
      <c r="JFB1" s="10"/>
      <c r="JFC1" s="10"/>
      <c r="JFD1" s="10"/>
      <c r="JFE1" s="10"/>
      <c r="JFF1" s="10"/>
      <c r="JFG1" s="10"/>
      <c r="JFH1" s="10"/>
      <c r="JFI1" s="10"/>
      <c r="JFJ1" s="10"/>
      <c r="JFK1" s="10"/>
      <c r="JFL1" s="10"/>
      <c r="JFM1" s="10"/>
      <c r="JFN1" s="10"/>
      <c r="JFO1" s="10"/>
      <c r="JFP1" s="10"/>
      <c r="JFQ1" s="10"/>
      <c r="JFR1" s="10"/>
      <c r="JFS1" s="10"/>
      <c r="JFT1" s="10"/>
      <c r="JFU1" s="10"/>
      <c r="JFV1" s="10"/>
      <c r="JFW1" s="10"/>
      <c r="JFX1" s="10"/>
      <c r="JFY1" s="10"/>
      <c r="JFZ1" s="10"/>
      <c r="JGA1" s="10"/>
      <c r="JGB1" s="10"/>
      <c r="JGC1" s="10"/>
      <c r="JGD1" s="10"/>
      <c r="JGE1" s="10"/>
      <c r="JGF1" s="10"/>
      <c r="JGG1" s="10"/>
      <c r="JGH1" s="10"/>
      <c r="JGI1" s="10"/>
      <c r="JGJ1" s="10"/>
      <c r="JGK1" s="10"/>
      <c r="JGL1" s="10"/>
      <c r="JGM1" s="10"/>
      <c r="JGN1" s="10"/>
      <c r="JGO1" s="10"/>
      <c r="JGP1" s="10"/>
      <c r="JGQ1" s="10"/>
      <c r="JGR1" s="10"/>
      <c r="JGS1" s="10"/>
      <c r="JGT1" s="10"/>
      <c r="JGU1" s="10"/>
      <c r="JGV1" s="10"/>
      <c r="JGW1" s="10"/>
      <c r="JGX1" s="10"/>
      <c r="JGY1" s="10"/>
      <c r="JGZ1" s="10"/>
      <c r="JHA1" s="10"/>
      <c r="JHB1" s="10"/>
      <c r="JHC1" s="10"/>
      <c r="JHD1" s="10"/>
      <c r="JHE1" s="10"/>
      <c r="JHF1" s="10"/>
      <c r="JHG1" s="10"/>
      <c r="JHH1" s="10"/>
      <c r="JHI1" s="10"/>
      <c r="JHJ1" s="10"/>
      <c r="JHK1" s="10"/>
      <c r="JHL1" s="10"/>
      <c r="JHM1" s="10"/>
      <c r="JHN1" s="10"/>
      <c r="JHO1" s="10"/>
      <c r="JHP1" s="10"/>
      <c r="JHQ1" s="10"/>
      <c r="JHR1" s="10"/>
      <c r="JHS1" s="10"/>
      <c r="JHT1" s="10"/>
      <c r="JHU1" s="10"/>
      <c r="JHV1" s="10"/>
      <c r="JHW1" s="10"/>
      <c r="JHX1" s="10"/>
      <c r="JHY1" s="10"/>
      <c r="JHZ1" s="10"/>
      <c r="JIA1" s="10"/>
      <c r="JIB1" s="10"/>
      <c r="JIC1" s="10"/>
      <c r="JID1" s="10"/>
      <c r="JIE1" s="10"/>
      <c r="JIF1" s="10"/>
      <c r="JIG1" s="10"/>
      <c r="JIH1" s="10"/>
      <c r="JII1" s="10"/>
      <c r="JIJ1" s="10"/>
      <c r="JIK1" s="10"/>
      <c r="JIL1" s="10"/>
      <c r="JIM1" s="10"/>
      <c r="JIN1" s="10"/>
      <c r="JIO1" s="10"/>
      <c r="JIP1" s="10"/>
      <c r="JIQ1" s="10"/>
      <c r="JIR1" s="10"/>
      <c r="JIS1" s="10"/>
      <c r="JIT1" s="10"/>
      <c r="JIU1" s="10"/>
      <c r="JIV1" s="10"/>
      <c r="JIW1" s="10"/>
      <c r="JIX1" s="10"/>
      <c r="JIY1" s="10"/>
      <c r="JIZ1" s="10"/>
      <c r="JJA1" s="10"/>
      <c r="JJB1" s="10"/>
      <c r="JJC1" s="10"/>
      <c r="JJD1" s="10"/>
      <c r="JJE1" s="10"/>
      <c r="JJF1" s="10"/>
      <c r="JJG1" s="10"/>
      <c r="JJH1" s="10"/>
      <c r="JJI1" s="10"/>
      <c r="JJJ1" s="10"/>
      <c r="JJK1" s="10"/>
      <c r="JJL1" s="10"/>
      <c r="JJM1" s="10"/>
      <c r="JJN1" s="10"/>
      <c r="JJO1" s="10"/>
      <c r="JJP1" s="10"/>
      <c r="JJQ1" s="10"/>
      <c r="JJR1" s="10"/>
      <c r="JJS1" s="10"/>
      <c r="JJT1" s="10"/>
      <c r="JJU1" s="10"/>
      <c r="JJV1" s="10"/>
      <c r="JJW1" s="10"/>
      <c r="JJX1" s="10"/>
      <c r="JJY1" s="10"/>
      <c r="JJZ1" s="10"/>
      <c r="JKA1" s="10"/>
      <c r="JKB1" s="10"/>
      <c r="JKC1" s="10"/>
      <c r="JKD1" s="10"/>
      <c r="JKE1" s="10"/>
      <c r="JKF1" s="10"/>
      <c r="JKG1" s="10"/>
      <c r="JKH1" s="10"/>
      <c r="JKI1" s="10"/>
      <c r="JKJ1" s="10"/>
      <c r="JKK1" s="10"/>
      <c r="JKL1" s="10"/>
      <c r="JKM1" s="10"/>
      <c r="JKN1" s="10"/>
      <c r="JKO1" s="10"/>
      <c r="JKP1" s="10"/>
      <c r="JKQ1" s="10"/>
      <c r="JKR1" s="10"/>
      <c r="JKS1" s="10"/>
      <c r="JKT1" s="10"/>
      <c r="JKU1" s="10"/>
      <c r="JKV1" s="10"/>
      <c r="JKW1" s="10"/>
      <c r="JKX1" s="10"/>
      <c r="JKY1" s="10"/>
      <c r="JKZ1" s="10"/>
      <c r="JLA1" s="10"/>
      <c r="JLB1" s="10"/>
      <c r="JLC1" s="10"/>
      <c r="JLD1" s="10"/>
      <c r="JLE1" s="10"/>
      <c r="JLF1" s="10"/>
      <c r="JLG1" s="10"/>
      <c r="JLH1" s="10"/>
      <c r="JLI1" s="10"/>
      <c r="JLJ1" s="10"/>
      <c r="JLK1" s="10"/>
      <c r="JLL1" s="10"/>
      <c r="JLM1" s="10"/>
      <c r="JLN1" s="10"/>
      <c r="JLO1" s="10"/>
      <c r="JLP1" s="10"/>
      <c r="JLQ1" s="10"/>
      <c r="JLR1" s="10"/>
      <c r="JLS1" s="10"/>
      <c r="JLT1" s="10"/>
      <c r="JLU1" s="10"/>
      <c r="JLV1" s="10"/>
      <c r="JLW1" s="10"/>
      <c r="JLX1" s="10"/>
      <c r="JLY1" s="10"/>
      <c r="JLZ1" s="10"/>
      <c r="JMA1" s="10"/>
      <c r="JMB1" s="10"/>
      <c r="JMC1" s="10"/>
      <c r="JMD1" s="10"/>
      <c r="JME1" s="10"/>
      <c r="JMF1" s="10"/>
      <c r="JMG1" s="10"/>
      <c r="JMH1" s="10"/>
      <c r="JMI1" s="10"/>
      <c r="JMJ1" s="10"/>
      <c r="JMK1" s="10"/>
      <c r="JML1" s="10"/>
      <c r="JMM1" s="10"/>
      <c r="JMN1" s="10"/>
      <c r="JMO1" s="10"/>
      <c r="JMP1" s="10"/>
      <c r="JMQ1" s="10"/>
      <c r="JMR1" s="10"/>
      <c r="JMS1" s="10"/>
      <c r="JMT1" s="10"/>
      <c r="JMU1" s="10"/>
      <c r="JMV1" s="10"/>
      <c r="JMW1" s="10"/>
      <c r="JMX1" s="10"/>
      <c r="JMY1" s="10"/>
      <c r="JMZ1" s="10"/>
      <c r="JNA1" s="10"/>
      <c r="JNB1" s="10"/>
      <c r="JNC1" s="10"/>
      <c r="JND1" s="10"/>
      <c r="JNE1" s="10"/>
      <c r="JNF1" s="10"/>
      <c r="JNG1" s="10"/>
      <c r="JNH1" s="10"/>
      <c r="JNI1" s="10"/>
      <c r="JNJ1" s="10"/>
      <c r="JNK1" s="10"/>
      <c r="JNL1" s="10"/>
      <c r="JNM1" s="10"/>
      <c r="JNN1" s="10"/>
      <c r="JNO1" s="10"/>
      <c r="JNP1" s="10"/>
      <c r="JNQ1" s="10"/>
      <c r="JNR1" s="10"/>
      <c r="JNS1" s="10"/>
      <c r="JNT1" s="10"/>
      <c r="JNU1" s="10"/>
      <c r="JNV1" s="10"/>
      <c r="JNW1" s="10"/>
      <c r="JNX1" s="10"/>
      <c r="JNY1" s="10"/>
      <c r="JNZ1" s="10"/>
      <c r="JOA1" s="10"/>
      <c r="JOB1" s="10"/>
      <c r="JOC1" s="10"/>
      <c r="JOD1" s="10"/>
      <c r="JOE1" s="10"/>
      <c r="JOF1" s="10"/>
      <c r="JOG1" s="10"/>
      <c r="JOH1" s="10"/>
      <c r="JOI1" s="10"/>
      <c r="JOJ1" s="10"/>
      <c r="JOK1" s="10"/>
      <c r="JOL1" s="10"/>
      <c r="JOM1" s="10"/>
      <c r="JON1" s="10"/>
      <c r="JOO1" s="10"/>
      <c r="JOP1" s="10"/>
      <c r="JOQ1" s="10"/>
      <c r="JOR1" s="10"/>
      <c r="JOS1" s="10"/>
      <c r="JOT1" s="10"/>
      <c r="JOU1" s="10"/>
      <c r="JOV1" s="10"/>
      <c r="JOW1" s="10"/>
      <c r="JOX1" s="10"/>
      <c r="JOY1" s="10"/>
      <c r="JOZ1" s="10"/>
      <c r="JPA1" s="10"/>
      <c r="JPB1" s="10"/>
      <c r="JPC1" s="10"/>
      <c r="JPD1" s="10"/>
      <c r="JPE1" s="10"/>
      <c r="JPF1" s="10"/>
      <c r="JPG1" s="10"/>
      <c r="JPH1" s="10"/>
      <c r="JPI1" s="10"/>
      <c r="JPJ1" s="10"/>
      <c r="JPK1" s="10"/>
      <c r="JPL1" s="10"/>
      <c r="JPM1" s="10"/>
      <c r="JPN1" s="10"/>
      <c r="JPO1" s="10"/>
      <c r="JPP1" s="10"/>
      <c r="JPQ1" s="10"/>
      <c r="JPR1" s="10"/>
      <c r="JPS1" s="10"/>
      <c r="JPT1" s="10"/>
      <c r="JPU1" s="10"/>
      <c r="JPV1" s="10"/>
      <c r="JPW1" s="10"/>
      <c r="JPX1" s="10"/>
      <c r="JPY1" s="10"/>
      <c r="JPZ1" s="10"/>
      <c r="JQA1" s="10"/>
      <c r="JQB1" s="10"/>
      <c r="JQC1" s="10"/>
      <c r="JQD1" s="10"/>
      <c r="JQE1" s="10"/>
      <c r="JQF1" s="10"/>
      <c r="JQG1" s="10"/>
      <c r="JQH1" s="10"/>
      <c r="JQI1" s="10"/>
      <c r="JQJ1" s="10"/>
      <c r="JQK1" s="10"/>
      <c r="JQL1" s="10"/>
      <c r="JQM1" s="10"/>
      <c r="JQN1" s="10"/>
      <c r="JQO1" s="10"/>
      <c r="JQP1" s="10"/>
      <c r="JQQ1" s="10"/>
      <c r="JQR1" s="10"/>
      <c r="JQS1" s="10"/>
      <c r="JQT1" s="10"/>
      <c r="JQU1" s="10"/>
      <c r="JQV1" s="10"/>
      <c r="JQW1" s="10"/>
      <c r="JQX1" s="10"/>
      <c r="JQY1" s="10"/>
      <c r="JQZ1" s="10"/>
      <c r="JRA1" s="10"/>
      <c r="JRB1" s="10"/>
      <c r="JRC1" s="10"/>
      <c r="JRD1" s="10"/>
      <c r="JRE1" s="10"/>
      <c r="JRF1" s="10"/>
      <c r="JRG1" s="10"/>
      <c r="JRH1" s="10"/>
      <c r="JRI1" s="10"/>
      <c r="JRJ1" s="10"/>
      <c r="JRK1" s="10"/>
      <c r="JRL1" s="10"/>
      <c r="JRM1" s="10"/>
      <c r="JRN1" s="10"/>
      <c r="JRO1" s="10"/>
      <c r="JRP1" s="10"/>
      <c r="JRQ1" s="10"/>
      <c r="JRR1" s="10"/>
      <c r="JRS1" s="10"/>
      <c r="JRT1" s="10"/>
      <c r="JRU1" s="10"/>
      <c r="JRV1" s="10"/>
      <c r="JRW1" s="10"/>
      <c r="JRX1" s="10"/>
      <c r="JRY1" s="10"/>
      <c r="JRZ1" s="10"/>
      <c r="JSA1" s="10"/>
      <c r="JSB1" s="10"/>
      <c r="JSC1" s="10"/>
      <c r="JSD1" s="10"/>
      <c r="JSE1" s="10"/>
      <c r="JSF1" s="10"/>
      <c r="JSG1" s="10"/>
      <c r="JSH1" s="10"/>
      <c r="JSI1" s="10"/>
      <c r="JSJ1" s="10"/>
      <c r="JSK1" s="10"/>
      <c r="JSL1" s="10"/>
      <c r="JSM1" s="10"/>
      <c r="JSN1" s="10"/>
      <c r="JSO1" s="10"/>
      <c r="JSP1" s="10"/>
      <c r="JSQ1" s="10"/>
      <c r="JSR1" s="10"/>
      <c r="JSS1" s="10"/>
      <c r="JST1" s="10"/>
      <c r="JSU1" s="10"/>
      <c r="JSV1" s="10"/>
      <c r="JSW1" s="10"/>
      <c r="JSX1" s="10"/>
      <c r="JSY1" s="10"/>
      <c r="JSZ1" s="10"/>
      <c r="JTA1" s="10"/>
      <c r="JTB1" s="10"/>
      <c r="JTC1" s="10"/>
      <c r="JTD1" s="10"/>
      <c r="JTE1" s="10"/>
      <c r="JTF1" s="10"/>
      <c r="JTG1" s="10"/>
      <c r="JTH1" s="10"/>
      <c r="JTI1" s="10"/>
      <c r="JTJ1" s="10"/>
      <c r="JTK1" s="10"/>
      <c r="JTL1" s="10"/>
      <c r="JTM1" s="10"/>
      <c r="JTN1" s="10"/>
      <c r="JTO1" s="10"/>
      <c r="JTP1" s="10"/>
      <c r="JTQ1" s="10"/>
      <c r="JTR1" s="10"/>
      <c r="JTS1" s="10"/>
      <c r="JTT1" s="10"/>
      <c r="JTU1" s="10"/>
      <c r="JTV1" s="10"/>
      <c r="JTW1" s="10"/>
      <c r="JTX1" s="10"/>
      <c r="JTY1" s="10"/>
      <c r="JTZ1" s="10"/>
      <c r="JUA1" s="10"/>
      <c r="JUB1" s="10"/>
      <c r="JUC1" s="10"/>
      <c r="JUD1" s="10"/>
      <c r="JUE1" s="10"/>
      <c r="JUF1" s="10"/>
      <c r="JUG1" s="10"/>
      <c r="JUH1" s="10"/>
      <c r="JUI1" s="10"/>
      <c r="JUJ1" s="10"/>
      <c r="JUK1" s="10"/>
      <c r="JUL1" s="10"/>
      <c r="JUM1" s="10"/>
      <c r="JUN1" s="10"/>
      <c r="JUO1" s="10"/>
      <c r="JUP1" s="10"/>
      <c r="JUQ1" s="10"/>
      <c r="JUR1" s="10"/>
      <c r="JUS1" s="10"/>
      <c r="JUT1" s="10"/>
      <c r="JUU1" s="10"/>
      <c r="JUV1" s="10"/>
      <c r="JUW1" s="10"/>
      <c r="JUX1" s="10"/>
      <c r="JUY1" s="10"/>
      <c r="JUZ1" s="10"/>
      <c r="JVA1" s="10"/>
      <c r="JVB1" s="10"/>
      <c r="JVC1" s="10"/>
      <c r="JVD1" s="10"/>
      <c r="JVE1" s="10"/>
      <c r="JVF1" s="10"/>
      <c r="JVG1" s="10"/>
      <c r="JVH1" s="10"/>
      <c r="JVI1" s="10"/>
      <c r="JVJ1" s="10"/>
      <c r="JVK1" s="10"/>
      <c r="JVL1" s="10"/>
      <c r="JVM1" s="10"/>
      <c r="JVN1" s="10"/>
      <c r="JVO1" s="10"/>
      <c r="JVP1" s="10"/>
      <c r="JVQ1" s="10"/>
      <c r="JVR1" s="10"/>
      <c r="JVS1" s="10"/>
      <c r="JVT1" s="10"/>
      <c r="JVU1" s="10"/>
      <c r="JVV1" s="10"/>
      <c r="JVW1" s="10"/>
      <c r="JVX1" s="10"/>
      <c r="JVY1" s="10"/>
      <c r="JVZ1" s="10"/>
      <c r="JWA1" s="10"/>
      <c r="JWB1" s="10"/>
      <c r="JWC1" s="10"/>
      <c r="JWD1" s="10"/>
      <c r="JWE1" s="10"/>
      <c r="JWF1" s="10"/>
      <c r="JWG1" s="10"/>
      <c r="JWH1" s="10"/>
      <c r="JWI1" s="10"/>
      <c r="JWJ1" s="10"/>
      <c r="JWK1" s="10"/>
      <c r="JWL1" s="10"/>
      <c r="JWM1" s="10"/>
      <c r="JWN1" s="10"/>
      <c r="JWO1" s="10"/>
      <c r="JWP1" s="10"/>
      <c r="JWQ1" s="10"/>
      <c r="JWR1" s="10"/>
      <c r="JWS1" s="10"/>
      <c r="JWT1" s="10"/>
      <c r="JWU1" s="10"/>
      <c r="JWV1" s="10"/>
      <c r="JWW1" s="10"/>
      <c r="JWX1" s="10"/>
      <c r="JWY1" s="10"/>
      <c r="JWZ1" s="10"/>
      <c r="JXA1" s="10"/>
      <c r="JXB1" s="10"/>
      <c r="JXC1" s="10"/>
      <c r="JXD1" s="10"/>
      <c r="JXE1" s="10"/>
      <c r="JXF1" s="10"/>
      <c r="JXG1" s="10"/>
      <c r="JXH1" s="10"/>
      <c r="JXI1" s="10"/>
      <c r="JXJ1" s="10"/>
      <c r="JXK1" s="10"/>
      <c r="JXL1" s="10"/>
      <c r="JXM1" s="10"/>
      <c r="JXN1" s="10"/>
      <c r="JXO1" s="10"/>
      <c r="JXP1" s="10"/>
      <c r="JXQ1" s="10"/>
      <c r="JXR1" s="10"/>
      <c r="JXS1" s="10"/>
      <c r="JXT1" s="10"/>
      <c r="JXU1" s="10"/>
      <c r="JXV1" s="10"/>
      <c r="JXW1" s="10"/>
      <c r="JXX1" s="10"/>
      <c r="JXY1" s="10"/>
      <c r="JXZ1" s="10"/>
      <c r="JYA1" s="10"/>
      <c r="JYB1" s="10"/>
      <c r="JYC1" s="10"/>
      <c r="JYD1" s="10"/>
      <c r="JYE1" s="10"/>
      <c r="JYF1" s="10"/>
      <c r="JYG1" s="10"/>
      <c r="JYH1" s="10"/>
      <c r="JYI1" s="10"/>
      <c r="JYJ1" s="10"/>
      <c r="JYK1" s="10"/>
      <c r="JYL1" s="10"/>
      <c r="JYM1" s="10"/>
      <c r="JYN1" s="10"/>
      <c r="JYO1" s="10"/>
      <c r="JYP1" s="10"/>
      <c r="JYQ1" s="10"/>
      <c r="JYR1" s="10"/>
      <c r="JYS1" s="10"/>
      <c r="JYT1" s="10"/>
      <c r="JYU1" s="10"/>
      <c r="JYV1" s="10"/>
      <c r="JYW1" s="10"/>
      <c r="JYX1" s="10"/>
      <c r="JYY1" s="10"/>
      <c r="JYZ1" s="10"/>
      <c r="JZA1" s="10"/>
      <c r="JZB1" s="10"/>
      <c r="JZC1" s="10"/>
      <c r="JZD1" s="10"/>
      <c r="JZE1" s="10"/>
      <c r="JZF1" s="10"/>
      <c r="JZG1" s="10"/>
      <c r="JZH1" s="10"/>
      <c r="JZI1" s="10"/>
      <c r="JZJ1" s="10"/>
      <c r="JZK1" s="10"/>
      <c r="JZL1" s="10"/>
      <c r="JZM1" s="10"/>
      <c r="JZN1" s="10"/>
      <c r="JZO1" s="10"/>
      <c r="JZP1" s="10"/>
      <c r="JZQ1" s="10"/>
      <c r="JZR1" s="10"/>
      <c r="JZS1" s="10"/>
      <c r="JZT1" s="10"/>
      <c r="JZU1" s="10"/>
      <c r="JZV1" s="10"/>
      <c r="JZW1" s="10"/>
      <c r="JZX1" s="10"/>
      <c r="JZY1" s="10"/>
      <c r="JZZ1" s="10"/>
      <c r="KAA1" s="10"/>
      <c r="KAB1" s="10"/>
      <c r="KAC1" s="10"/>
      <c r="KAD1" s="10"/>
      <c r="KAE1" s="10"/>
      <c r="KAF1" s="10"/>
      <c r="KAG1" s="10"/>
      <c r="KAH1" s="10"/>
      <c r="KAI1" s="10"/>
      <c r="KAJ1" s="10"/>
      <c r="KAK1" s="10"/>
      <c r="KAL1" s="10"/>
      <c r="KAM1" s="10"/>
      <c r="KAN1" s="10"/>
      <c r="KAO1" s="10"/>
      <c r="KAP1" s="10"/>
      <c r="KAQ1" s="10"/>
      <c r="KAR1" s="10"/>
      <c r="KAS1" s="10"/>
      <c r="KAT1" s="10"/>
      <c r="KAU1" s="10"/>
      <c r="KAV1" s="10"/>
      <c r="KAW1" s="10"/>
      <c r="KAX1" s="10"/>
      <c r="KAY1" s="10"/>
      <c r="KAZ1" s="10"/>
      <c r="KBA1" s="10"/>
      <c r="KBB1" s="10"/>
      <c r="KBC1" s="10"/>
      <c r="KBD1" s="10"/>
      <c r="KBE1" s="10"/>
      <c r="KBF1" s="10"/>
      <c r="KBG1" s="10"/>
      <c r="KBH1" s="10"/>
      <c r="KBI1" s="10"/>
      <c r="KBJ1" s="10"/>
      <c r="KBK1" s="10"/>
      <c r="KBL1" s="10"/>
      <c r="KBM1" s="10"/>
      <c r="KBN1" s="10"/>
      <c r="KBO1" s="10"/>
      <c r="KBP1" s="10"/>
      <c r="KBQ1" s="10"/>
      <c r="KBR1" s="10"/>
      <c r="KBS1" s="10"/>
      <c r="KBT1" s="10"/>
      <c r="KBU1" s="10"/>
      <c r="KBV1" s="10"/>
      <c r="KBW1" s="10"/>
      <c r="KBX1" s="10"/>
      <c r="KBY1" s="10"/>
      <c r="KBZ1" s="10"/>
      <c r="KCA1" s="10"/>
      <c r="KCB1" s="10"/>
      <c r="KCC1" s="10"/>
      <c r="KCD1" s="10"/>
      <c r="KCE1" s="10"/>
      <c r="KCF1" s="10"/>
      <c r="KCG1" s="10"/>
      <c r="KCH1" s="10"/>
      <c r="KCI1" s="10"/>
      <c r="KCJ1" s="10"/>
      <c r="KCK1" s="10"/>
      <c r="KCL1" s="10"/>
      <c r="KCM1" s="10"/>
      <c r="KCN1" s="10"/>
      <c r="KCO1" s="10"/>
      <c r="KCP1" s="10"/>
      <c r="KCQ1" s="10"/>
      <c r="KCR1" s="10"/>
      <c r="KCS1" s="10"/>
      <c r="KCT1" s="10"/>
      <c r="KCU1" s="10"/>
      <c r="KCV1" s="10"/>
      <c r="KCW1" s="10"/>
      <c r="KCX1" s="10"/>
      <c r="KCY1" s="10"/>
      <c r="KCZ1" s="10"/>
      <c r="KDA1" s="10"/>
      <c r="KDB1" s="10"/>
      <c r="KDC1" s="10"/>
      <c r="KDD1" s="10"/>
      <c r="KDE1" s="10"/>
      <c r="KDF1" s="10"/>
      <c r="KDG1" s="10"/>
      <c r="KDH1" s="10"/>
      <c r="KDI1" s="10"/>
      <c r="KDJ1" s="10"/>
      <c r="KDK1" s="10"/>
      <c r="KDL1" s="10"/>
      <c r="KDM1" s="10"/>
      <c r="KDN1" s="10"/>
      <c r="KDO1" s="10"/>
      <c r="KDP1" s="10"/>
      <c r="KDQ1" s="10"/>
      <c r="KDR1" s="10"/>
      <c r="KDS1" s="10"/>
      <c r="KDT1" s="10"/>
      <c r="KDU1" s="10"/>
      <c r="KDV1" s="10"/>
      <c r="KDW1" s="10"/>
      <c r="KDX1" s="10"/>
      <c r="KDY1" s="10"/>
      <c r="KDZ1" s="10"/>
      <c r="KEA1" s="10"/>
      <c r="KEB1" s="10"/>
      <c r="KEC1" s="10"/>
      <c r="KED1" s="10"/>
      <c r="KEE1" s="10"/>
      <c r="KEF1" s="10"/>
      <c r="KEG1" s="10"/>
      <c r="KEH1" s="10"/>
      <c r="KEI1" s="10"/>
      <c r="KEJ1" s="10"/>
      <c r="KEK1" s="10"/>
      <c r="KEL1" s="10"/>
      <c r="KEM1" s="10"/>
      <c r="KEN1" s="10"/>
      <c r="KEO1" s="10"/>
      <c r="KEP1" s="10"/>
      <c r="KEQ1" s="10"/>
      <c r="KER1" s="10"/>
      <c r="KES1" s="10"/>
      <c r="KET1" s="10"/>
      <c r="KEU1" s="10"/>
      <c r="KEV1" s="10"/>
      <c r="KEW1" s="10"/>
      <c r="KEX1" s="10"/>
      <c r="KEY1" s="10"/>
      <c r="KEZ1" s="10"/>
      <c r="KFA1" s="10"/>
      <c r="KFB1" s="10"/>
      <c r="KFC1" s="10"/>
      <c r="KFD1" s="10"/>
      <c r="KFE1" s="10"/>
      <c r="KFF1" s="10"/>
      <c r="KFG1" s="10"/>
      <c r="KFH1" s="10"/>
      <c r="KFI1" s="10"/>
      <c r="KFJ1" s="10"/>
      <c r="KFK1" s="10"/>
      <c r="KFL1" s="10"/>
      <c r="KFM1" s="10"/>
      <c r="KFN1" s="10"/>
      <c r="KFO1" s="10"/>
      <c r="KFP1" s="10"/>
      <c r="KFQ1" s="10"/>
      <c r="KFR1" s="10"/>
      <c r="KFS1" s="10"/>
      <c r="KFT1" s="10"/>
      <c r="KFU1" s="10"/>
      <c r="KFV1" s="10"/>
      <c r="KFW1" s="10"/>
      <c r="KFX1" s="10"/>
      <c r="KFY1" s="10"/>
      <c r="KFZ1" s="10"/>
      <c r="KGA1" s="10"/>
      <c r="KGB1" s="10"/>
      <c r="KGC1" s="10"/>
      <c r="KGD1" s="10"/>
      <c r="KGE1" s="10"/>
      <c r="KGF1" s="10"/>
      <c r="KGG1" s="10"/>
      <c r="KGH1" s="10"/>
      <c r="KGI1" s="10"/>
      <c r="KGJ1" s="10"/>
      <c r="KGK1" s="10"/>
      <c r="KGL1" s="10"/>
      <c r="KGM1" s="10"/>
      <c r="KGN1" s="10"/>
      <c r="KGO1" s="10"/>
      <c r="KGP1" s="10"/>
      <c r="KGQ1" s="10"/>
      <c r="KGR1" s="10"/>
      <c r="KGS1" s="10"/>
      <c r="KGT1" s="10"/>
      <c r="KGU1" s="10"/>
      <c r="KGV1" s="10"/>
      <c r="KGW1" s="10"/>
      <c r="KGX1" s="10"/>
      <c r="KGY1" s="10"/>
      <c r="KGZ1" s="10"/>
      <c r="KHA1" s="10"/>
      <c r="KHB1" s="10"/>
      <c r="KHC1" s="10"/>
      <c r="KHD1" s="10"/>
      <c r="KHE1" s="10"/>
      <c r="KHF1" s="10"/>
      <c r="KHG1" s="10"/>
      <c r="KHH1" s="10"/>
      <c r="KHI1" s="10"/>
      <c r="KHJ1" s="10"/>
      <c r="KHK1" s="10"/>
      <c r="KHL1" s="10"/>
      <c r="KHM1" s="10"/>
      <c r="KHN1" s="10"/>
      <c r="KHO1" s="10"/>
      <c r="KHP1" s="10"/>
      <c r="KHQ1" s="10"/>
      <c r="KHR1" s="10"/>
      <c r="KHS1" s="10"/>
      <c r="KHT1" s="10"/>
      <c r="KHU1" s="10"/>
      <c r="KHV1" s="10"/>
      <c r="KHW1" s="10"/>
      <c r="KHX1" s="10"/>
      <c r="KHY1" s="10"/>
      <c r="KHZ1" s="10"/>
      <c r="KIA1" s="10"/>
      <c r="KIB1" s="10"/>
      <c r="KIC1" s="10"/>
      <c r="KID1" s="10"/>
      <c r="KIE1" s="10"/>
      <c r="KIF1" s="10"/>
      <c r="KIG1" s="10"/>
      <c r="KIH1" s="10"/>
      <c r="KII1" s="10"/>
      <c r="KIJ1" s="10"/>
      <c r="KIK1" s="10"/>
      <c r="KIL1" s="10"/>
      <c r="KIM1" s="10"/>
      <c r="KIN1" s="10"/>
      <c r="KIO1" s="10"/>
      <c r="KIP1" s="10"/>
      <c r="KIQ1" s="10"/>
      <c r="KIR1" s="10"/>
      <c r="KIS1" s="10"/>
      <c r="KIT1" s="10"/>
      <c r="KIU1" s="10"/>
      <c r="KIV1" s="10"/>
      <c r="KIW1" s="10"/>
      <c r="KIX1" s="10"/>
      <c r="KIY1" s="10"/>
      <c r="KIZ1" s="10"/>
      <c r="KJA1" s="10"/>
      <c r="KJB1" s="10"/>
      <c r="KJC1" s="10"/>
      <c r="KJD1" s="10"/>
      <c r="KJE1" s="10"/>
      <c r="KJF1" s="10"/>
      <c r="KJG1" s="10"/>
      <c r="KJH1" s="10"/>
      <c r="KJI1" s="10"/>
      <c r="KJJ1" s="10"/>
      <c r="KJK1" s="10"/>
      <c r="KJL1" s="10"/>
      <c r="KJM1" s="10"/>
      <c r="KJN1" s="10"/>
      <c r="KJO1" s="10"/>
      <c r="KJP1" s="10"/>
      <c r="KJQ1" s="10"/>
      <c r="KJR1" s="10"/>
      <c r="KJS1" s="10"/>
      <c r="KJT1" s="10"/>
      <c r="KJU1" s="10"/>
      <c r="KJV1" s="10"/>
      <c r="KJW1" s="10"/>
      <c r="KJX1" s="10"/>
      <c r="KJY1" s="10"/>
      <c r="KJZ1" s="10"/>
      <c r="KKA1" s="10"/>
      <c r="KKB1" s="10"/>
      <c r="KKC1" s="10"/>
      <c r="KKD1" s="10"/>
      <c r="KKE1" s="10"/>
      <c r="KKF1" s="10"/>
      <c r="KKG1" s="10"/>
      <c r="KKH1" s="10"/>
      <c r="KKI1" s="10"/>
      <c r="KKJ1" s="10"/>
      <c r="KKK1" s="10"/>
      <c r="KKL1" s="10"/>
      <c r="KKM1" s="10"/>
      <c r="KKN1" s="10"/>
      <c r="KKO1" s="10"/>
      <c r="KKP1" s="10"/>
      <c r="KKQ1" s="10"/>
      <c r="KKR1" s="10"/>
      <c r="KKS1" s="10"/>
      <c r="KKT1" s="10"/>
      <c r="KKU1" s="10"/>
      <c r="KKV1" s="10"/>
      <c r="KKW1" s="10"/>
      <c r="KKX1" s="10"/>
      <c r="KKY1" s="10"/>
      <c r="KKZ1" s="10"/>
      <c r="KLA1" s="10"/>
      <c r="KLB1" s="10"/>
      <c r="KLC1" s="10"/>
      <c r="KLD1" s="10"/>
      <c r="KLE1" s="10"/>
      <c r="KLF1" s="10"/>
      <c r="KLG1" s="10"/>
      <c r="KLH1" s="10"/>
      <c r="KLI1" s="10"/>
      <c r="KLJ1" s="10"/>
      <c r="KLK1" s="10"/>
      <c r="KLL1" s="10"/>
      <c r="KLM1" s="10"/>
      <c r="KLN1" s="10"/>
      <c r="KLO1" s="10"/>
      <c r="KLP1" s="10"/>
      <c r="KLQ1" s="10"/>
      <c r="KLR1" s="10"/>
      <c r="KLS1" s="10"/>
      <c r="KLT1" s="10"/>
      <c r="KLU1" s="10"/>
      <c r="KLV1" s="10"/>
      <c r="KLW1" s="10"/>
      <c r="KLX1" s="10"/>
      <c r="KLY1" s="10"/>
      <c r="KLZ1" s="10"/>
      <c r="KMA1" s="10"/>
      <c r="KMB1" s="10"/>
      <c r="KMC1" s="10"/>
      <c r="KMD1" s="10"/>
      <c r="KME1" s="10"/>
      <c r="KMF1" s="10"/>
      <c r="KMG1" s="10"/>
      <c r="KMH1" s="10"/>
      <c r="KMI1" s="10"/>
      <c r="KMJ1" s="10"/>
      <c r="KMK1" s="10"/>
      <c r="KML1" s="10"/>
      <c r="KMM1" s="10"/>
      <c r="KMN1" s="10"/>
      <c r="KMO1" s="10"/>
      <c r="KMP1" s="10"/>
      <c r="KMQ1" s="10"/>
      <c r="KMR1" s="10"/>
      <c r="KMS1" s="10"/>
      <c r="KMT1" s="10"/>
      <c r="KMU1" s="10"/>
      <c r="KMV1" s="10"/>
      <c r="KMW1" s="10"/>
      <c r="KMX1" s="10"/>
      <c r="KMY1" s="10"/>
      <c r="KMZ1" s="10"/>
      <c r="KNA1" s="10"/>
      <c r="KNB1" s="10"/>
      <c r="KNC1" s="10"/>
      <c r="KND1" s="10"/>
      <c r="KNE1" s="10"/>
      <c r="KNF1" s="10"/>
      <c r="KNG1" s="10"/>
      <c r="KNH1" s="10"/>
      <c r="KNI1" s="10"/>
      <c r="KNJ1" s="10"/>
      <c r="KNK1" s="10"/>
      <c r="KNL1" s="10"/>
      <c r="KNM1" s="10"/>
      <c r="KNN1" s="10"/>
      <c r="KNO1" s="10"/>
      <c r="KNP1" s="10"/>
      <c r="KNQ1" s="10"/>
      <c r="KNR1" s="10"/>
      <c r="KNS1" s="10"/>
      <c r="KNT1" s="10"/>
      <c r="KNU1" s="10"/>
      <c r="KNV1" s="10"/>
      <c r="KNW1" s="10"/>
      <c r="KNX1" s="10"/>
      <c r="KNY1" s="10"/>
      <c r="KNZ1" s="10"/>
      <c r="KOA1" s="10"/>
      <c r="KOB1" s="10"/>
      <c r="KOC1" s="10"/>
      <c r="KOD1" s="10"/>
      <c r="KOE1" s="10"/>
      <c r="KOF1" s="10"/>
      <c r="KOG1" s="10"/>
      <c r="KOH1" s="10"/>
      <c r="KOI1" s="10"/>
      <c r="KOJ1" s="10"/>
      <c r="KOK1" s="10"/>
      <c r="KOL1" s="10"/>
      <c r="KOM1" s="10"/>
      <c r="KON1" s="10"/>
      <c r="KOO1" s="10"/>
      <c r="KOP1" s="10"/>
      <c r="KOQ1" s="10"/>
      <c r="KOR1" s="10"/>
      <c r="KOS1" s="10"/>
      <c r="KOT1" s="10"/>
      <c r="KOU1" s="10"/>
      <c r="KOV1" s="10"/>
      <c r="KOW1" s="10"/>
      <c r="KOX1" s="10"/>
      <c r="KOY1" s="10"/>
      <c r="KOZ1" s="10"/>
      <c r="KPA1" s="10"/>
      <c r="KPB1" s="10"/>
      <c r="KPC1" s="10"/>
      <c r="KPD1" s="10"/>
      <c r="KPE1" s="10"/>
      <c r="KPF1" s="10"/>
      <c r="KPG1" s="10"/>
      <c r="KPH1" s="10"/>
      <c r="KPI1" s="10"/>
      <c r="KPJ1" s="10"/>
      <c r="KPK1" s="10"/>
      <c r="KPL1" s="10"/>
      <c r="KPM1" s="10"/>
      <c r="KPN1" s="10"/>
      <c r="KPO1" s="10"/>
      <c r="KPP1" s="10"/>
      <c r="KPQ1" s="10"/>
      <c r="KPR1" s="10"/>
      <c r="KPS1" s="10"/>
      <c r="KPT1" s="10"/>
      <c r="KPU1" s="10"/>
      <c r="KPV1" s="10"/>
      <c r="KPW1" s="10"/>
      <c r="KPX1" s="10"/>
      <c r="KPY1" s="10"/>
      <c r="KPZ1" s="10"/>
      <c r="KQA1" s="10"/>
      <c r="KQB1" s="10"/>
      <c r="KQC1" s="10"/>
      <c r="KQD1" s="10"/>
      <c r="KQE1" s="10"/>
      <c r="KQF1" s="10"/>
      <c r="KQG1" s="10"/>
      <c r="KQH1" s="10"/>
      <c r="KQI1" s="10"/>
      <c r="KQJ1" s="10"/>
      <c r="KQK1" s="10"/>
      <c r="KQL1" s="10"/>
      <c r="KQM1" s="10"/>
      <c r="KQN1" s="10"/>
      <c r="KQO1" s="10"/>
      <c r="KQP1" s="10"/>
      <c r="KQQ1" s="10"/>
      <c r="KQR1" s="10"/>
      <c r="KQS1" s="10"/>
      <c r="KQT1" s="10"/>
      <c r="KQU1" s="10"/>
      <c r="KQV1" s="10"/>
      <c r="KQW1" s="10"/>
      <c r="KQX1" s="10"/>
      <c r="KQY1" s="10"/>
      <c r="KQZ1" s="10"/>
      <c r="KRA1" s="10"/>
      <c r="KRB1" s="10"/>
      <c r="KRC1" s="10"/>
      <c r="KRD1" s="10"/>
      <c r="KRE1" s="10"/>
      <c r="KRF1" s="10"/>
      <c r="KRG1" s="10"/>
      <c r="KRH1" s="10"/>
      <c r="KRI1" s="10"/>
      <c r="KRJ1" s="10"/>
      <c r="KRK1" s="10"/>
      <c r="KRL1" s="10"/>
      <c r="KRM1" s="10"/>
      <c r="KRN1" s="10"/>
      <c r="KRO1" s="10"/>
      <c r="KRP1" s="10"/>
      <c r="KRQ1" s="10"/>
      <c r="KRR1" s="10"/>
      <c r="KRS1" s="10"/>
      <c r="KRT1" s="10"/>
      <c r="KRU1" s="10"/>
      <c r="KRV1" s="10"/>
      <c r="KRW1" s="10"/>
      <c r="KRX1" s="10"/>
      <c r="KRY1" s="10"/>
      <c r="KRZ1" s="10"/>
      <c r="KSA1" s="10"/>
      <c r="KSB1" s="10"/>
      <c r="KSC1" s="10"/>
      <c r="KSD1" s="10"/>
      <c r="KSE1" s="10"/>
      <c r="KSF1" s="10"/>
      <c r="KSG1" s="10"/>
      <c r="KSH1" s="10"/>
      <c r="KSI1" s="10"/>
      <c r="KSJ1" s="10"/>
      <c r="KSK1" s="10"/>
      <c r="KSL1" s="10"/>
      <c r="KSM1" s="10"/>
      <c r="KSN1" s="10"/>
      <c r="KSO1" s="10"/>
      <c r="KSP1" s="10"/>
      <c r="KSQ1" s="10"/>
      <c r="KSR1" s="10"/>
      <c r="KSS1" s="10"/>
      <c r="KST1" s="10"/>
      <c r="KSU1" s="10"/>
      <c r="KSV1" s="10"/>
      <c r="KSW1" s="10"/>
      <c r="KSX1" s="10"/>
      <c r="KSY1" s="10"/>
      <c r="KSZ1" s="10"/>
      <c r="KTA1" s="10"/>
      <c r="KTB1" s="10"/>
      <c r="KTC1" s="10"/>
      <c r="KTD1" s="10"/>
      <c r="KTE1" s="10"/>
      <c r="KTF1" s="10"/>
      <c r="KTG1" s="10"/>
      <c r="KTH1" s="10"/>
      <c r="KTI1" s="10"/>
      <c r="KTJ1" s="10"/>
      <c r="KTK1" s="10"/>
      <c r="KTL1" s="10"/>
      <c r="KTM1" s="10"/>
      <c r="KTN1" s="10"/>
      <c r="KTO1" s="10"/>
      <c r="KTP1" s="10"/>
      <c r="KTQ1" s="10"/>
      <c r="KTR1" s="10"/>
      <c r="KTS1" s="10"/>
      <c r="KTT1" s="10"/>
      <c r="KTU1" s="10"/>
      <c r="KTV1" s="10"/>
      <c r="KTW1" s="10"/>
      <c r="KTX1" s="10"/>
      <c r="KTY1" s="10"/>
      <c r="KTZ1" s="10"/>
      <c r="KUA1" s="10"/>
      <c r="KUB1" s="10"/>
      <c r="KUC1" s="10"/>
      <c r="KUD1" s="10"/>
      <c r="KUE1" s="10"/>
      <c r="KUF1" s="10"/>
      <c r="KUG1" s="10"/>
      <c r="KUH1" s="10"/>
      <c r="KUI1" s="10"/>
      <c r="KUJ1" s="10"/>
      <c r="KUK1" s="10"/>
      <c r="KUL1" s="10"/>
      <c r="KUM1" s="10"/>
      <c r="KUN1" s="10"/>
      <c r="KUO1" s="10"/>
      <c r="KUP1" s="10"/>
      <c r="KUQ1" s="10"/>
      <c r="KUR1" s="10"/>
      <c r="KUS1" s="10"/>
      <c r="KUT1" s="10"/>
      <c r="KUU1" s="10"/>
      <c r="KUV1" s="10"/>
      <c r="KUW1" s="10"/>
      <c r="KUX1" s="10"/>
      <c r="KUY1" s="10"/>
      <c r="KUZ1" s="10"/>
      <c r="KVA1" s="10"/>
      <c r="KVB1" s="10"/>
      <c r="KVC1" s="10"/>
      <c r="KVD1" s="10"/>
      <c r="KVE1" s="10"/>
      <c r="KVF1" s="10"/>
      <c r="KVG1" s="10"/>
      <c r="KVH1" s="10"/>
      <c r="KVI1" s="10"/>
      <c r="KVJ1" s="10"/>
      <c r="KVK1" s="10"/>
      <c r="KVL1" s="10"/>
      <c r="KVM1" s="10"/>
      <c r="KVN1" s="10"/>
      <c r="KVO1" s="10"/>
      <c r="KVP1" s="10"/>
      <c r="KVQ1" s="10"/>
      <c r="KVR1" s="10"/>
      <c r="KVS1" s="10"/>
      <c r="KVT1" s="10"/>
      <c r="KVU1" s="10"/>
      <c r="KVV1" s="10"/>
      <c r="KVW1" s="10"/>
      <c r="KVX1" s="10"/>
      <c r="KVY1" s="10"/>
      <c r="KVZ1" s="10"/>
      <c r="KWA1" s="10"/>
      <c r="KWB1" s="10"/>
      <c r="KWC1" s="10"/>
      <c r="KWD1" s="10"/>
      <c r="KWE1" s="10"/>
      <c r="KWF1" s="10"/>
      <c r="KWG1" s="10"/>
      <c r="KWH1" s="10"/>
      <c r="KWI1" s="10"/>
      <c r="KWJ1" s="10"/>
      <c r="KWK1" s="10"/>
      <c r="KWL1" s="10"/>
      <c r="KWM1" s="10"/>
      <c r="KWN1" s="10"/>
      <c r="KWO1" s="10"/>
      <c r="KWP1" s="10"/>
      <c r="KWQ1" s="10"/>
      <c r="KWR1" s="10"/>
      <c r="KWS1" s="10"/>
      <c r="KWT1" s="10"/>
      <c r="KWU1" s="10"/>
      <c r="KWV1" s="10"/>
      <c r="KWW1" s="10"/>
      <c r="KWX1" s="10"/>
      <c r="KWY1" s="10"/>
      <c r="KWZ1" s="10"/>
      <c r="KXA1" s="10"/>
      <c r="KXB1" s="10"/>
      <c r="KXC1" s="10"/>
      <c r="KXD1" s="10"/>
      <c r="KXE1" s="10"/>
      <c r="KXF1" s="10"/>
      <c r="KXG1" s="10"/>
      <c r="KXH1" s="10"/>
      <c r="KXI1" s="10"/>
      <c r="KXJ1" s="10"/>
      <c r="KXK1" s="10"/>
      <c r="KXL1" s="10"/>
      <c r="KXM1" s="10"/>
      <c r="KXN1" s="10"/>
      <c r="KXO1" s="10"/>
      <c r="KXP1" s="10"/>
      <c r="KXQ1" s="10"/>
      <c r="KXR1" s="10"/>
      <c r="KXS1" s="10"/>
      <c r="KXT1" s="10"/>
      <c r="KXU1" s="10"/>
      <c r="KXV1" s="10"/>
      <c r="KXW1" s="10"/>
      <c r="KXX1" s="10"/>
      <c r="KXY1" s="10"/>
      <c r="KXZ1" s="10"/>
      <c r="KYA1" s="10"/>
      <c r="KYB1" s="10"/>
      <c r="KYC1" s="10"/>
      <c r="KYD1" s="10"/>
      <c r="KYE1" s="10"/>
      <c r="KYF1" s="10"/>
      <c r="KYG1" s="10"/>
      <c r="KYH1" s="10"/>
      <c r="KYI1" s="10"/>
      <c r="KYJ1" s="10"/>
      <c r="KYK1" s="10"/>
      <c r="KYL1" s="10"/>
      <c r="KYM1" s="10"/>
      <c r="KYN1" s="10"/>
      <c r="KYO1" s="10"/>
      <c r="KYP1" s="10"/>
      <c r="KYQ1" s="10"/>
      <c r="KYR1" s="10"/>
      <c r="KYS1" s="10"/>
      <c r="KYT1" s="10"/>
      <c r="KYU1" s="10"/>
      <c r="KYV1" s="10"/>
      <c r="KYW1" s="10"/>
      <c r="KYX1" s="10"/>
      <c r="KYY1" s="10"/>
      <c r="KYZ1" s="10"/>
      <c r="KZA1" s="10"/>
      <c r="KZB1" s="10"/>
      <c r="KZC1" s="10"/>
      <c r="KZD1" s="10"/>
      <c r="KZE1" s="10"/>
      <c r="KZF1" s="10"/>
      <c r="KZG1" s="10"/>
      <c r="KZH1" s="10"/>
      <c r="KZI1" s="10"/>
      <c r="KZJ1" s="10"/>
      <c r="KZK1" s="10"/>
      <c r="KZL1" s="10"/>
      <c r="KZM1" s="10"/>
      <c r="KZN1" s="10"/>
      <c r="KZO1" s="10"/>
      <c r="KZP1" s="10"/>
      <c r="KZQ1" s="10"/>
      <c r="KZR1" s="10"/>
      <c r="KZS1" s="10"/>
      <c r="KZT1" s="10"/>
      <c r="KZU1" s="10"/>
      <c r="KZV1" s="10"/>
      <c r="KZW1" s="10"/>
      <c r="KZX1" s="10"/>
      <c r="KZY1" s="10"/>
      <c r="KZZ1" s="10"/>
      <c r="LAA1" s="10"/>
      <c r="LAB1" s="10"/>
      <c r="LAC1" s="10"/>
      <c r="LAD1" s="10"/>
      <c r="LAE1" s="10"/>
      <c r="LAF1" s="10"/>
      <c r="LAG1" s="10"/>
      <c r="LAH1" s="10"/>
      <c r="LAI1" s="10"/>
      <c r="LAJ1" s="10"/>
      <c r="LAK1" s="10"/>
      <c r="LAL1" s="10"/>
      <c r="LAM1" s="10"/>
      <c r="LAN1" s="10"/>
      <c r="LAO1" s="10"/>
      <c r="LAP1" s="10"/>
      <c r="LAQ1" s="10"/>
      <c r="LAR1" s="10"/>
      <c r="LAS1" s="10"/>
      <c r="LAT1" s="10"/>
      <c r="LAU1" s="10"/>
      <c r="LAV1" s="10"/>
      <c r="LAW1" s="10"/>
      <c r="LAX1" s="10"/>
      <c r="LAY1" s="10"/>
      <c r="LAZ1" s="10"/>
      <c r="LBA1" s="10"/>
      <c r="LBB1" s="10"/>
      <c r="LBC1" s="10"/>
      <c r="LBD1" s="10"/>
      <c r="LBE1" s="10"/>
      <c r="LBF1" s="10"/>
      <c r="LBG1" s="10"/>
      <c r="LBH1" s="10"/>
      <c r="LBI1" s="10"/>
      <c r="LBJ1" s="10"/>
      <c r="LBK1" s="10"/>
      <c r="LBL1" s="10"/>
      <c r="LBM1" s="10"/>
      <c r="LBN1" s="10"/>
      <c r="LBO1" s="10"/>
      <c r="LBP1" s="10"/>
      <c r="LBQ1" s="10"/>
      <c r="LBR1" s="10"/>
      <c r="LBS1" s="10"/>
      <c r="LBT1" s="10"/>
      <c r="LBU1" s="10"/>
      <c r="LBV1" s="10"/>
      <c r="LBW1" s="10"/>
      <c r="LBX1" s="10"/>
      <c r="LBY1" s="10"/>
      <c r="LBZ1" s="10"/>
      <c r="LCA1" s="10"/>
      <c r="LCB1" s="10"/>
      <c r="LCC1" s="10"/>
      <c r="LCD1" s="10"/>
      <c r="LCE1" s="10"/>
      <c r="LCF1" s="10"/>
      <c r="LCG1" s="10"/>
      <c r="LCH1" s="10"/>
      <c r="LCI1" s="10"/>
      <c r="LCJ1" s="10"/>
      <c r="LCK1" s="10"/>
      <c r="LCL1" s="10"/>
      <c r="LCM1" s="10"/>
      <c r="LCN1" s="10"/>
      <c r="LCO1" s="10"/>
      <c r="LCP1" s="10"/>
      <c r="LCQ1" s="10"/>
      <c r="LCR1" s="10"/>
      <c r="LCS1" s="10"/>
      <c r="LCT1" s="10"/>
      <c r="LCU1" s="10"/>
      <c r="LCV1" s="10"/>
      <c r="LCW1" s="10"/>
      <c r="LCX1" s="10"/>
      <c r="LCY1" s="10"/>
      <c r="LCZ1" s="10"/>
      <c r="LDA1" s="10"/>
      <c r="LDB1" s="10"/>
      <c r="LDC1" s="10"/>
      <c r="LDD1" s="10"/>
      <c r="LDE1" s="10"/>
      <c r="LDF1" s="10"/>
      <c r="LDG1" s="10"/>
      <c r="LDH1" s="10"/>
      <c r="LDI1" s="10"/>
      <c r="LDJ1" s="10"/>
      <c r="LDK1" s="10"/>
      <c r="LDL1" s="10"/>
      <c r="LDM1" s="10"/>
      <c r="LDN1" s="10"/>
      <c r="LDO1" s="10"/>
      <c r="LDP1" s="10"/>
      <c r="LDQ1" s="10"/>
      <c r="LDR1" s="10"/>
      <c r="LDS1" s="10"/>
      <c r="LDT1" s="10"/>
      <c r="LDU1" s="10"/>
      <c r="LDV1" s="10"/>
      <c r="LDW1" s="10"/>
      <c r="LDX1" s="10"/>
      <c r="LDY1" s="10"/>
      <c r="LDZ1" s="10"/>
      <c r="LEA1" s="10"/>
      <c r="LEB1" s="10"/>
      <c r="LEC1" s="10"/>
      <c r="LED1" s="10"/>
      <c r="LEE1" s="10"/>
      <c r="LEF1" s="10"/>
      <c r="LEG1" s="10"/>
      <c r="LEH1" s="10"/>
      <c r="LEI1" s="10"/>
      <c r="LEJ1" s="10"/>
      <c r="LEK1" s="10"/>
      <c r="LEL1" s="10"/>
      <c r="LEM1" s="10"/>
      <c r="LEN1" s="10"/>
      <c r="LEO1" s="10"/>
      <c r="LEP1" s="10"/>
      <c r="LEQ1" s="10"/>
      <c r="LER1" s="10"/>
      <c r="LES1" s="10"/>
      <c r="LET1" s="10"/>
      <c r="LEU1" s="10"/>
      <c r="LEV1" s="10"/>
      <c r="LEW1" s="10"/>
      <c r="LEX1" s="10"/>
      <c r="LEY1" s="10"/>
      <c r="LEZ1" s="10"/>
      <c r="LFA1" s="10"/>
      <c r="LFB1" s="10"/>
      <c r="LFC1" s="10"/>
      <c r="LFD1" s="10"/>
      <c r="LFE1" s="10"/>
      <c r="LFF1" s="10"/>
      <c r="LFG1" s="10"/>
      <c r="LFH1" s="10"/>
      <c r="LFI1" s="10"/>
      <c r="LFJ1" s="10"/>
      <c r="LFK1" s="10"/>
      <c r="LFL1" s="10"/>
      <c r="LFM1" s="10"/>
      <c r="LFN1" s="10"/>
      <c r="LFO1" s="10"/>
      <c r="LFP1" s="10"/>
      <c r="LFQ1" s="10"/>
      <c r="LFR1" s="10"/>
      <c r="LFS1" s="10"/>
      <c r="LFT1" s="10"/>
      <c r="LFU1" s="10"/>
      <c r="LFV1" s="10"/>
      <c r="LFW1" s="10"/>
      <c r="LFX1" s="10"/>
      <c r="LFY1" s="10"/>
      <c r="LFZ1" s="10"/>
      <c r="LGA1" s="10"/>
      <c r="LGB1" s="10"/>
      <c r="LGC1" s="10"/>
      <c r="LGD1" s="10"/>
      <c r="LGE1" s="10"/>
      <c r="LGF1" s="10"/>
      <c r="LGG1" s="10"/>
      <c r="LGH1" s="10"/>
      <c r="LGI1" s="10"/>
      <c r="LGJ1" s="10"/>
      <c r="LGK1" s="10"/>
      <c r="LGL1" s="10"/>
      <c r="LGM1" s="10"/>
      <c r="LGN1" s="10"/>
      <c r="LGO1" s="10"/>
      <c r="LGP1" s="10"/>
      <c r="LGQ1" s="10"/>
      <c r="LGR1" s="10"/>
      <c r="LGS1" s="10"/>
      <c r="LGT1" s="10"/>
      <c r="LGU1" s="10"/>
      <c r="LGV1" s="10"/>
      <c r="LGW1" s="10"/>
      <c r="LGX1" s="10"/>
      <c r="LGY1" s="10"/>
      <c r="LGZ1" s="10"/>
      <c r="LHA1" s="10"/>
      <c r="LHB1" s="10"/>
      <c r="LHC1" s="10"/>
      <c r="LHD1" s="10"/>
      <c r="LHE1" s="10"/>
      <c r="LHF1" s="10"/>
      <c r="LHG1" s="10"/>
      <c r="LHH1" s="10"/>
      <c r="LHI1" s="10"/>
      <c r="LHJ1" s="10"/>
      <c r="LHK1" s="10"/>
      <c r="LHL1" s="10"/>
      <c r="LHM1" s="10"/>
      <c r="LHN1" s="10"/>
      <c r="LHO1" s="10"/>
      <c r="LHP1" s="10"/>
      <c r="LHQ1" s="10"/>
      <c r="LHR1" s="10"/>
      <c r="LHS1" s="10"/>
      <c r="LHT1" s="10"/>
      <c r="LHU1" s="10"/>
      <c r="LHV1" s="10"/>
      <c r="LHW1" s="10"/>
      <c r="LHX1" s="10"/>
      <c r="LHY1" s="10"/>
      <c r="LHZ1" s="10"/>
      <c r="LIA1" s="10"/>
      <c r="LIB1" s="10"/>
      <c r="LIC1" s="10"/>
      <c r="LID1" s="10"/>
      <c r="LIE1" s="10"/>
      <c r="LIF1" s="10"/>
      <c r="LIG1" s="10"/>
      <c r="LIH1" s="10"/>
      <c r="LII1" s="10"/>
      <c r="LIJ1" s="10"/>
      <c r="LIK1" s="10"/>
      <c r="LIL1" s="10"/>
      <c r="LIM1" s="10"/>
      <c r="LIN1" s="10"/>
      <c r="LIO1" s="10"/>
      <c r="LIP1" s="10"/>
      <c r="LIQ1" s="10"/>
      <c r="LIR1" s="10"/>
      <c r="LIS1" s="10"/>
      <c r="LIT1" s="10"/>
      <c r="LIU1" s="10"/>
      <c r="LIV1" s="10"/>
      <c r="LIW1" s="10"/>
      <c r="LIX1" s="10"/>
      <c r="LIY1" s="10"/>
      <c r="LIZ1" s="10"/>
      <c r="LJA1" s="10"/>
      <c r="LJB1" s="10"/>
      <c r="LJC1" s="10"/>
      <c r="LJD1" s="10"/>
      <c r="LJE1" s="10"/>
      <c r="LJF1" s="10"/>
      <c r="LJG1" s="10"/>
      <c r="LJH1" s="10"/>
      <c r="LJI1" s="10"/>
      <c r="LJJ1" s="10"/>
      <c r="LJK1" s="10"/>
      <c r="LJL1" s="10"/>
      <c r="LJM1" s="10"/>
      <c r="LJN1" s="10"/>
      <c r="LJO1" s="10"/>
      <c r="LJP1" s="10"/>
      <c r="LJQ1" s="10"/>
      <c r="LJR1" s="10"/>
      <c r="LJS1" s="10"/>
      <c r="LJT1" s="10"/>
      <c r="LJU1" s="10"/>
      <c r="LJV1" s="10"/>
      <c r="LJW1" s="10"/>
      <c r="LJX1" s="10"/>
      <c r="LJY1" s="10"/>
      <c r="LJZ1" s="10"/>
      <c r="LKA1" s="10"/>
      <c r="LKB1" s="10"/>
      <c r="LKC1" s="10"/>
      <c r="LKD1" s="10"/>
      <c r="LKE1" s="10"/>
      <c r="LKF1" s="10"/>
      <c r="LKG1" s="10"/>
      <c r="LKH1" s="10"/>
      <c r="LKI1" s="10"/>
      <c r="LKJ1" s="10"/>
      <c r="LKK1" s="10"/>
      <c r="LKL1" s="10"/>
      <c r="LKM1" s="10"/>
      <c r="LKN1" s="10"/>
      <c r="LKO1" s="10"/>
      <c r="LKP1" s="10"/>
      <c r="LKQ1" s="10"/>
      <c r="LKR1" s="10"/>
      <c r="LKS1" s="10"/>
      <c r="LKT1" s="10"/>
      <c r="LKU1" s="10"/>
      <c r="LKV1" s="10"/>
      <c r="LKW1" s="10"/>
      <c r="LKX1" s="10"/>
      <c r="LKY1" s="10"/>
      <c r="LKZ1" s="10"/>
      <c r="LLA1" s="10"/>
      <c r="LLB1" s="10"/>
      <c r="LLC1" s="10"/>
      <c r="LLD1" s="10"/>
      <c r="LLE1" s="10"/>
      <c r="LLF1" s="10"/>
      <c r="LLG1" s="10"/>
      <c r="LLH1" s="10"/>
      <c r="LLI1" s="10"/>
      <c r="LLJ1" s="10"/>
      <c r="LLK1" s="10"/>
      <c r="LLL1" s="10"/>
      <c r="LLM1" s="10"/>
      <c r="LLN1" s="10"/>
      <c r="LLO1" s="10"/>
      <c r="LLP1" s="10"/>
      <c r="LLQ1" s="10"/>
      <c r="LLR1" s="10"/>
      <c r="LLS1" s="10"/>
      <c r="LLT1" s="10"/>
      <c r="LLU1" s="10"/>
      <c r="LLV1" s="10"/>
      <c r="LLW1" s="10"/>
      <c r="LLX1" s="10"/>
      <c r="LLY1" s="10"/>
      <c r="LLZ1" s="10"/>
      <c r="LMA1" s="10"/>
      <c r="LMB1" s="10"/>
      <c r="LMC1" s="10"/>
      <c r="LMD1" s="10"/>
      <c r="LME1" s="10"/>
      <c r="LMF1" s="10"/>
      <c r="LMG1" s="10"/>
      <c r="LMH1" s="10"/>
      <c r="LMI1" s="10"/>
      <c r="LMJ1" s="10"/>
      <c r="LMK1" s="10"/>
      <c r="LML1" s="10"/>
      <c r="LMM1" s="10"/>
      <c r="LMN1" s="10"/>
      <c r="LMO1" s="10"/>
      <c r="LMP1" s="10"/>
      <c r="LMQ1" s="10"/>
      <c r="LMR1" s="10"/>
      <c r="LMS1" s="10"/>
      <c r="LMT1" s="10"/>
      <c r="LMU1" s="10"/>
      <c r="LMV1" s="10"/>
      <c r="LMW1" s="10"/>
      <c r="LMX1" s="10"/>
      <c r="LMY1" s="10"/>
      <c r="LMZ1" s="10"/>
      <c r="LNA1" s="10"/>
      <c r="LNB1" s="10"/>
      <c r="LNC1" s="10"/>
      <c r="LND1" s="10"/>
      <c r="LNE1" s="10"/>
      <c r="LNF1" s="10"/>
      <c r="LNG1" s="10"/>
      <c r="LNH1" s="10"/>
      <c r="LNI1" s="10"/>
      <c r="LNJ1" s="10"/>
      <c r="LNK1" s="10"/>
      <c r="LNL1" s="10"/>
      <c r="LNM1" s="10"/>
      <c r="LNN1" s="10"/>
      <c r="LNO1" s="10"/>
      <c r="LNP1" s="10"/>
      <c r="LNQ1" s="10"/>
      <c r="LNR1" s="10"/>
      <c r="LNS1" s="10"/>
      <c r="LNT1" s="10"/>
      <c r="LNU1" s="10"/>
      <c r="LNV1" s="10"/>
      <c r="LNW1" s="10"/>
      <c r="LNX1" s="10"/>
      <c r="LNY1" s="10"/>
      <c r="LNZ1" s="10"/>
      <c r="LOA1" s="10"/>
      <c r="LOB1" s="10"/>
      <c r="LOC1" s="10"/>
      <c r="LOD1" s="10"/>
      <c r="LOE1" s="10"/>
      <c r="LOF1" s="10"/>
      <c r="LOG1" s="10"/>
      <c r="LOH1" s="10"/>
      <c r="LOI1" s="10"/>
      <c r="LOJ1" s="10"/>
      <c r="LOK1" s="10"/>
      <c r="LOL1" s="10"/>
      <c r="LOM1" s="10"/>
      <c r="LON1" s="10"/>
      <c r="LOO1" s="10"/>
      <c r="LOP1" s="10"/>
      <c r="LOQ1" s="10"/>
      <c r="LOR1" s="10"/>
      <c r="LOS1" s="10"/>
      <c r="LOT1" s="10"/>
      <c r="LOU1" s="10"/>
      <c r="LOV1" s="10"/>
      <c r="LOW1" s="10"/>
      <c r="LOX1" s="10"/>
      <c r="LOY1" s="10"/>
      <c r="LOZ1" s="10"/>
      <c r="LPA1" s="10"/>
      <c r="LPB1" s="10"/>
      <c r="LPC1" s="10"/>
      <c r="LPD1" s="10"/>
      <c r="LPE1" s="10"/>
      <c r="LPF1" s="10"/>
      <c r="LPG1" s="10"/>
      <c r="LPH1" s="10"/>
      <c r="LPI1" s="10"/>
      <c r="LPJ1" s="10"/>
      <c r="LPK1" s="10"/>
      <c r="LPL1" s="10"/>
      <c r="LPM1" s="10"/>
      <c r="LPN1" s="10"/>
      <c r="LPO1" s="10"/>
      <c r="LPP1" s="10"/>
      <c r="LPQ1" s="10"/>
      <c r="LPR1" s="10"/>
      <c r="LPS1" s="10"/>
      <c r="LPT1" s="10"/>
      <c r="LPU1" s="10"/>
      <c r="LPV1" s="10"/>
      <c r="LPW1" s="10"/>
      <c r="LPX1" s="10"/>
      <c r="LPY1" s="10"/>
      <c r="LPZ1" s="10"/>
      <c r="LQA1" s="10"/>
      <c r="LQB1" s="10"/>
      <c r="LQC1" s="10"/>
      <c r="LQD1" s="10"/>
      <c r="LQE1" s="10"/>
      <c r="LQF1" s="10"/>
      <c r="LQG1" s="10"/>
      <c r="LQH1" s="10"/>
      <c r="LQI1" s="10"/>
      <c r="LQJ1" s="10"/>
      <c r="LQK1" s="10"/>
      <c r="LQL1" s="10"/>
      <c r="LQM1" s="10"/>
      <c r="LQN1" s="10"/>
      <c r="LQO1" s="10"/>
      <c r="LQP1" s="10"/>
      <c r="LQQ1" s="10"/>
      <c r="LQR1" s="10"/>
      <c r="LQS1" s="10"/>
      <c r="LQT1" s="10"/>
      <c r="LQU1" s="10"/>
      <c r="LQV1" s="10"/>
      <c r="LQW1" s="10"/>
      <c r="LQX1" s="10"/>
      <c r="LQY1" s="10"/>
      <c r="LQZ1" s="10"/>
      <c r="LRA1" s="10"/>
      <c r="LRB1" s="10"/>
      <c r="LRC1" s="10"/>
      <c r="LRD1" s="10"/>
      <c r="LRE1" s="10"/>
      <c r="LRF1" s="10"/>
      <c r="LRG1" s="10"/>
      <c r="LRH1" s="10"/>
      <c r="LRI1" s="10"/>
      <c r="LRJ1" s="10"/>
      <c r="LRK1" s="10"/>
      <c r="LRL1" s="10"/>
      <c r="LRM1" s="10"/>
      <c r="LRN1" s="10"/>
      <c r="LRO1" s="10"/>
      <c r="LRP1" s="10"/>
      <c r="LRQ1" s="10"/>
      <c r="LRR1" s="10"/>
      <c r="LRS1" s="10"/>
      <c r="LRT1" s="10"/>
      <c r="LRU1" s="10"/>
      <c r="LRV1" s="10"/>
      <c r="LRW1" s="10"/>
      <c r="LRX1" s="10"/>
      <c r="LRY1" s="10"/>
      <c r="LRZ1" s="10"/>
      <c r="LSA1" s="10"/>
      <c r="LSB1" s="10"/>
      <c r="LSC1" s="10"/>
      <c r="LSD1" s="10"/>
      <c r="LSE1" s="10"/>
      <c r="LSF1" s="10"/>
      <c r="LSG1" s="10"/>
      <c r="LSH1" s="10"/>
      <c r="LSI1" s="10"/>
      <c r="LSJ1" s="10"/>
      <c r="LSK1" s="10"/>
      <c r="LSL1" s="10"/>
      <c r="LSM1" s="10"/>
      <c r="LSN1" s="10"/>
      <c r="LSO1" s="10"/>
      <c r="LSP1" s="10"/>
      <c r="LSQ1" s="10"/>
      <c r="LSR1" s="10"/>
      <c r="LSS1" s="10"/>
      <c r="LST1" s="10"/>
      <c r="LSU1" s="10"/>
      <c r="LSV1" s="10"/>
      <c r="LSW1" s="10"/>
      <c r="LSX1" s="10"/>
      <c r="LSY1" s="10"/>
      <c r="LSZ1" s="10"/>
      <c r="LTA1" s="10"/>
      <c r="LTB1" s="10"/>
      <c r="LTC1" s="10"/>
      <c r="LTD1" s="10"/>
      <c r="LTE1" s="10"/>
      <c r="LTF1" s="10"/>
      <c r="LTG1" s="10"/>
      <c r="LTH1" s="10"/>
      <c r="LTI1" s="10"/>
      <c r="LTJ1" s="10"/>
      <c r="LTK1" s="10"/>
      <c r="LTL1" s="10"/>
      <c r="LTM1" s="10"/>
      <c r="LTN1" s="10"/>
      <c r="LTO1" s="10"/>
      <c r="LTP1" s="10"/>
      <c r="LTQ1" s="10"/>
      <c r="LTR1" s="10"/>
      <c r="LTS1" s="10"/>
      <c r="LTT1" s="10"/>
      <c r="LTU1" s="10"/>
      <c r="LTV1" s="10"/>
      <c r="LTW1" s="10"/>
      <c r="LTX1" s="10"/>
      <c r="LTY1" s="10"/>
      <c r="LTZ1" s="10"/>
      <c r="LUA1" s="10"/>
      <c r="LUB1" s="10"/>
      <c r="LUC1" s="10"/>
      <c r="LUD1" s="10"/>
      <c r="LUE1" s="10"/>
      <c r="LUF1" s="10"/>
      <c r="LUG1" s="10"/>
      <c r="LUH1" s="10"/>
      <c r="LUI1" s="10"/>
      <c r="LUJ1" s="10"/>
      <c r="LUK1" s="10"/>
      <c r="LUL1" s="10"/>
      <c r="LUM1" s="10"/>
      <c r="LUN1" s="10"/>
      <c r="LUO1" s="10"/>
      <c r="LUP1" s="10"/>
      <c r="LUQ1" s="10"/>
      <c r="LUR1" s="10"/>
      <c r="LUS1" s="10"/>
      <c r="LUT1" s="10"/>
      <c r="LUU1" s="10"/>
      <c r="LUV1" s="10"/>
      <c r="LUW1" s="10"/>
      <c r="LUX1" s="10"/>
      <c r="LUY1" s="10"/>
      <c r="LUZ1" s="10"/>
      <c r="LVA1" s="10"/>
      <c r="LVB1" s="10"/>
      <c r="LVC1" s="10"/>
      <c r="LVD1" s="10"/>
      <c r="LVE1" s="10"/>
      <c r="LVF1" s="10"/>
      <c r="LVG1" s="10"/>
      <c r="LVH1" s="10"/>
      <c r="LVI1" s="10"/>
      <c r="LVJ1" s="10"/>
      <c r="LVK1" s="10"/>
      <c r="LVL1" s="10"/>
      <c r="LVM1" s="10"/>
      <c r="LVN1" s="10"/>
      <c r="LVO1" s="10"/>
      <c r="LVP1" s="10"/>
      <c r="LVQ1" s="10"/>
      <c r="LVR1" s="10"/>
      <c r="LVS1" s="10"/>
      <c r="LVT1" s="10"/>
      <c r="LVU1" s="10"/>
      <c r="LVV1" s="10"/>
      <c r="LVW1" s="10"/>
      <c r="LVX1" s="10"/>
      <c r="LVY1" s="10"/>
      <c r="LVZ1" s="10"/>
      <c r="LWA1" s="10"/>
      <c r="LWB1" s="10"/>
      <c r="LWC1" s="10"/>
      <c r="LWD1" s="10"/>
      <c r="LWE1" s="10"/>
      <c r="LWF1" s="10"/>
      <c r="LWG1" s="10"/>
      <c r="LWH1" s="10"/>
      <c r="LWI1" s="10"/>
      <c r="LWJ1" s="10"/>
      <c r="LWK1" s="10"/>
      <c r="LWL1" s="10"/>
      <c r="LWM1" s="10"/>
      <c r="LWN1" s="10"/>
      <c r="LWO1" s="10"/>
      <c r="LWP1" s="10"/>
      <c r="LWQ1" s="10"/>
      <c r="LWR1" s="10"/>
      <c r="LWS1" s="10"/>
      <c r="LWT1" s="10"/>
      <c r="LWU1" s="10"/>
      <c r="LWV1" s="10"/>
      <c r="LWW1" s="10"/>
      <c r="LWX1" s="10"/>
      <c r="LWY1" s="10"/>
      <c r="LWZ1" s="10"/>
      <c r="LXA1" s="10"/>
      <c r="LXB1" s="10"/>
      <c r="LXC1" s="10"/>
      <c r="LXD1" s="10"/>
      <c r="LXE1" s="10"/>
      <c r="LXF1" s="10"/>
      <c r="LXG1" s="10"/>
      <c r="LXH1" s="10"/>
      <c r="LXI1" s="10"/>
      <c r="LXJ1" s="10"/>
      <c r="LXK1" s="10"/>
      <c r="LXL1" s="10"/>
      <c r="LXM1" s="10"/>
      <c r="LXN1" s="10"/>
      <c r="LXO1" s="10"/>
      <c r="LXP1" s="10"/>
      <c r="LXQ1" s="10"/>
      <c r="LXR1" s="10"/>
      <c r="LXS1" s="10"/>
      <c r="LXT1" s="10"/>
      <c r="LXU1" s="10"/>
      <c r="LXV1" s="10"/>
      <c r="LXW1" s="10"/>
      <c r="LXX1" s="10"/>
      <c r="LXY1" s="10"/>
      <c r="LXZ1" s="10"/>
      <c r="LYA1" s="10"/>
      <c r="LYB1" s="10"/>
      <c r="LYC1" s="10"/>
      <c r="LYD1" s="10"/>
      <c r="LYE1" s="10"/>
      <c r="LYF1" s="10"/>
      <c r="LYG1" s="10"/>
      <c r="LYH1" s="10"/>
      <c r="LYI1" s="10"/>
      <c r="LYJ1" s="10"/>
      <c r="LYK1" s="10"/>
      <c r="LYL1" s="10"/>
      <c r="LYM1" s="10"/>
      <c r="LYN1" s="10"/>
      <c r="LYO1" s="10"/>
      <c r="LYP1" s="10"/>
      <c r="LYQ1" s="10"/>
      <c r="LYR1" s="10"/>
      <c r="LYS1" s="10"/>
      <c r="LYT1" s="10"/>
      <c r="LYU1" s="10"/>
      <c r="LYV1" s="10"/>
      <c r="LYW1" s="10"/>
      <c r="LYX1" s="10"/>
      <c r="LYY1" s="10"/>
      <c r="LYZ1" s="10"/>
      <c r="LZA1" s="10"/>
      <c r="LZB1" s="10"/>
      <c r="LZC1" s="10"/>
      <c r="LZD1" s="10"/>
      <c r="LZE1" s="10"/>
      <c r="LZF1" s="10"/>
      <c r="LZG1" s="10"/>
      <c r="LZH1" s="10"/>
      <c r="LZI1" s="10"/>
      <c r="LZJ1" s="10"/>
      <c r="LZK1" s="10"/>
      <c r="LZL1" s="10"/>
      <c r="LZM1" s="10"/>
      <c r="LZN1" s="10"/>
      <c r="LZO1" s="10"/>
      <c r="LZP1" s="10"/>
      <c r="LZQ1" s="10"/>
      <c r="LZR1" s="10"/>
      <c r="LZS1" s="10"/>
      <c r="LZT1" s="10"/>
      <c r="LZU1" s="10"/>
      <c r="LZV1" s="10"/>
      <c r="LZW1" s="10"/>
      <c r="LZX1" s="10"/>
      <c r="LZY1" s="10"/>
      <c r="LZZ1" s="10"/>
      <c r="MAA1" s="10"/>
      <c r="MAB1" s="10"/>
      <c r="MAC1" s="10"/>
      <c r="MAD1" s="10"/>
      <c r="MAE1" s="10"/>
      <c r="MAF1" s="10"/>
      <c r="MAG1" s="10"/>
      <c r="MAH1" s="10"/>
      <c r="MAI1" s="10"/>
      <c r="MAJ1" s="10"/>
      <c r="MAK1" s="10"/>
      <c r="MAL1" s="10"/>
      <c r="MAM1" s="10"/>
      <c r="MAN1" s="10"/>
      <c r="MAO1" s="10"/>
      <c r="MAP1" s="10"/>
      <c r="MAQ1" s="10"/>
      <c r="MAR1" s="10"/>
      <c r="MAS1" s="10"/>
      <c r="MAT1" s="10"/>
      <c r="MAU1" s="10"/>
      <c r="MAV1" s="10"/>
      <c r="MAW1" s="10"/>
      <c r="MAX1" s="10"/>
      <c r="MAY1" s="10"/>
      <c r="MAZ1" s="10"/>
      <c r="MBA1" s="10"/>
      <c r="MBB1" s="10"/>
      <c r="MBC1" s="10"/>
      <c r="MBD1" s="10"/>
      <c r="MBE1" s="10"/>
      <c r="MBF1" s="10"/>
      <c r="MBG1" s="10"/>
      <c r="MBH1" s="10"/>
      <c r="MBI1" s="10"/>
      <c r="MBJ1" s="10"/>
      <c r="MBK1" s="10"/>
      <c r="MBL1" s="10"/>
      <c r="MBM1" s="10"/>
      <c r="MBN1" s="10"/>
      <c r="MBO1" s="10"/>
      <c r="MBP1" s="10"/>
      <c r="MBQ1" s="10"/>
      <c r="MBR1" s="10"/>
      <c r="MBS1" s="10"/>
      <c r="MBT1" s="10"/>
      <c r="MBU1" s="10"/>
      <c r="MBV1" s="10"/>
      <c r="MBW1" s="10"/>
      <c r="MBX1" s="10"/>
      <c r="MBY1" s="10"/>
      <c r="MBZ1" s="10"/>
      <c r="MCA1" s="10"/>
      <c r="MCB1" s="10"/>
      <c r="MCC1" s="10"/>
      <c r="MCD1" s="10"/>
      <c r="MCE1" s="10"/>
      <c r="MCF1" s="10"/>
      <c r="MCG1" s="10"/>
      <c r="MCH1" s="10"/>
      <c r="MCI1" s="10"/>
      <c r="MCJ1" s="10"/>
      <c r="MCK1" s="10"/>
      <c r="MCL1" s="10"/>
      <c r="MCM1" s="10"/>
      <c r="MCN1" s="10"/>
      <c r="MCO1" s="10"/>
      <c r="MCP1" s="10"/>
      <c r="MCQ1" s="10"/>
      <c r="MCR1" s="10"/>
      <c r="MCS1" s="10"/>
      <c r="MCT1" s="10"/>
      <c r="MCU1" s="10"/>
      <c r="MCV1" s="10"/>
      <c r="MCW1" s="10"/>
      <c r="MCX1" s="10"/>
      <c r="MCY1" s="10"/>
      <c r="MCZ1" s="10"/>
      <c r="MDA1" s="10"/>
      <c r="MDB1" s="10"/>
      <c r="MDC1" s="10"/>
      <c r="MDD1" s="10"/>
      <c r="MDE1" s="10"/>
      <c r="MDF1" s="10"/>
      <c r="MDG1" s="10"/>
      <c r="MDH1" s="10"/>
      <c r="MDI1" s="10"/>
      <c r="MDJ1" s="10"/>
      <c r="MDK1" s="10"/>
      <c r="MDL1" s="10"/>
      <c r="MDM1" s="10"/>
      <c r="MDN1" s="10"/>
      <c r="MDO1" s="10"/>
      <c r="MDP1" s="10"/>
      <c r="MDQ1" s="10"/>
      <c r="MDR1" s="10"/>
      <c r="MDS1" s="10"/>
      <c r="MDT1" s="10"/>
      <c r="MDU1" s="10"/>
      <c r="MDV1" s="10"/>
      <c r="MDW1" s="10"/>
      <c r="MDX1" s="10"/>
      <c r="MDY1" s="10"/>
      <c r="MDZ1" s="10"/>
      <c r="MEA1" s="10"/>
      <c r="MEB1" s="10"/>
      <c r="MEC1" s="10"/>
      <c r="MED1" s="10"/>
      <c r="MEE1" s="10"/>
      <c r="MEF1" s="10"/>
      <c r="MEG1" s="10"/>
      <c r="MEH1" s="10"/>
      <c r="MEI1" s="10"/>
      <c r="MEJ1" s="10"/>
      <c r="MEK1" s="10"/>
      <c r="MEL1" s="10"/>
      <c r="MEM1" s="10"/>
      <c r="MEN1" s="10"/>
      <c r="MEO1" s="10"/>
      <c r="MEP1" s="10"/>
      <c r="MEQ1" s="10"/>
      <c r="MER1" s="10"/>
      <c r="MES1" s="10"/>
      <c r="MET1" s="10"/>
      <c r="MEU1" s="10"/>
      <c r="MEV1" s="10"/>
      <c r="MEW1" s="10"/>
      <c r="MEX1" s="10"/>
      <c r="MEY1" s="10"/>
      <c r="MEZ1" s="10"/>
      <c r="MFA1" s="10"/>
      <c r="MFB1" s="10"/>
      <c r="MFC1" s="10"/>
      <c r="MFD1" s="10"/>
      <c r="MFE1" s="10"/>
      <c r="MFF1" s="10"/>
      <c r="MFG1" s="10"/>
      <c r="MFH1" s="10"/>
      <c r="MFI1" s="10"/>
      <c r="MFJ1" s="10"/>
      <c r="MFK1" s="10"/>
      <c r="MFL1" s="10"/>
      <c r="MFM1" s="10"/>
      <c r="MFN1" s="10"/>
      <c r="MFO1" s="10"/>
      <c r="MFP1" s="10"/>
      <c r="MFQ1" s="10"/>
      <c r="MFR1" s="10"/>
      <c r="MFS1" s="10"/>
      <c r="MFT1" s="10"/>
      <c r="MFU1" s="10"/>
      <c r="MFV1" s="10"/>
      <c r="MFW1" s="10"/>
      <c r="MFX1" s="10"/>
      <c r="MFY1" s="10"/>
      <c r="MFZ1" s="10"/>
      <c r="MGA1" s="10"/>
      <c r="MGB1" s="10"/>
      <c r="MGC1" s="10"/>
      <c r="MGD1" s="10"/>
      <c r="MGE1" s="10"/>
      <c r="MGF1" s="10"/>
      <c r="MGG1" s="10"/>
      <c r="MGH1" s="10"/>
      <c r="MGI1" s="10"/>
      <c r="MGJ1" s="10"/>
      <c r="MGK1" s="10"/>
      <c r="MGL1" s="10"/>
      <c r="MGM1" s="10"/>
      <c r="MGN1" s="10"/>
      <c r="MGO1" s="10"/>
      <c r="MGP1" s="10"/>
      <c r="MGQ1" s="10"/>
      <c r="MGR1" s="10"/>
      <c r="MGS1" s="10"/>
      <c r="MGT1" s="10"/>
      <c r="MGU1" s="10"/>
      <c r="MGV1" s="10"/>
      <c r="MGW1" s="10"/>
      <c r="MGX1" s="10"/>
      <c r="MGY1" s="10"/>
      <c r="MGZ1" s="10"/>
      <c r="MHA1" s="10"/>
      <c r="MHB1" s="10"/>
      <c r="MHC1" s="10"/>
      <c r="MHD1" s="10"/>
      <c r="MHE1" s="10"/>
      <c r="MHF1" s="10"/>
      <c r="MHG1" s="10"/>
      <c r="MHH1" s="10"/>
      <c r="MHI1" s="10"/>
      <c r="MHJ1" s="10"/>
      <c r="MHK1" s="10"/>
      <c r="MHL1" s="10"/>
      <c r="MHM1" s="10"/>
      <c r="MHN1" s="10"/>
      <c r="MHO1" s="10"/>
      <c r="MHP1" s="10"/>
      <c r="MHQ1" s="10"/>
      <c r="MHR1" s="10"/>
      <c r="MHS1" s="10"/>
      <c r="MHT1" s="10"/>
      <c r="MHU1" s="10"/>
      <c r="MHV1" s="10"/>
      <c r="MHW1" s="10"/>
      <c r="MHX1" s="10"/>
      <c r="MHY1" s="10"/>
      <c r="MHZ1" s="10"/>
      <c r="MIA1" s="10"/>
      <c r="MIB1" s="10"/>
      <c r="MIC1" s="10"/>
      <c r="MID1" s="10"/>
      <c r="MIE1" s="10"/>
      <c r="MIF1" s="10"/>
      <c r="MIG1" s="10"/>
      <c r="MIH1" s="10"/>
      <c r="MII1" s="10"/>
      <c r="MIJ1" s="10"/>
      <c r="MIK1" s="10"/>
      <c r="MIL1" s="10"/>
      <c r="MIM1" s="10"/>
      <c r="MIN1" s="10"/>
      <c r="MIO1" s="10"/>
      <c r="MIP1" s="10"/>
      <c r="MIQ1" s="10"/>
      <c r="MIR1" s="10"/>
      <c r="MIS1" s="10"/>
      <c r="MIT1" s="10"/>
      <c r="MIU1" s="10"/>
      <c r="MIV1" s="10"/>
      <c r="MIW1" s="10"/>
      <c r="MIX1" s="10"/>
      <c r="MIY1" s="10"/>
      <c r="MIZ1" s="10"/>
      <c r="MJA1" s="10"/>
      <c r="MJB1" s="10"/>
      <c r="MJC1" s="10"/>
      <c r="MJD1" s="10"/>
      <c r="MJE1" s="10"/>
      <c r="MJF1" s="10"/>
      <c r="MJG1" s="10"/>
      <c r="MJH1" s="10"/>
      <c r="MJI1" s="10"/>
      <c r="MJJ1" s="10"/>
      <c r="MJK1" s="10"/>
      <c r="MJL1" s="10"/>
      <c r="MJM1" s="10"/>
      <c r="MJN1" s="10"/>
      <c r="MJO1" s="10"/>
      <c r="MJP1" s="10"/>
      <c r="MJQ1" s="10"/>
      <c r="MJR1" s="10"/>
      <c r="MJS1" s="10"/>
      <c r="MJT1" s="10"/>
      <c r="MJU1" s="10"/>
      <c r="MJV1" s="10"/>
      <c r="MJW1" s="10"/>
      <c r="MJX1" s="10"/>
      <c r="MJY1" s="10"/>
      <c r="MJZ1" s="10"/>
      <c r="MKA1" s="10"/>
      <c r="MKB1" s="10"/>
      <c r="MKC1" s="10"/>
      <c r="MKD1" s="10"/>
      <c r="MKE1" s="10"/>
      <c r="MKF1" s="10"/>
      <c r="MKG1" s="10"/>
      <c r="MKH1" s="10"/>
      <c r="MKI1" s="10"/>
      <c r="MKJ1" s="10"/>
      <c r="MKK1" s="10"/>
      <c r="MKL1" s="10"/>
      <c r="MKM1" s="10"/>
      <c r="MKN1" s="10"/>
      <c r="MKO1" s="10"/>
      <c r="MKP1" s="10"/>
      <c r="MKQ1" s="10"/>
      <c r="MKR1" s="10"/>
      <c r="MKS1" s="10"/>
      <c r="MKT1" s="10"/>
      <c r="MKU1" s="10"/>
      <c r="MKV1" s="10"/>
      <c r="MKW1" s="10"/>
      <c r="MKX1" s="10"/>
      <c r="MKY1" s="10"/>
      <c r="MKZ1" s="10"/>
      <c r="MLA1" s="10"/>
      <c r="MLB1" s="10"/>
      <c r="MLC1" s="10"/>
      <c r="MLD1" s="10"/>
      <c r="MLE1" s="10"/>
      <c r="MLF1" s="10"/>
      <c r="MLG1" s="10"/>
      <c r="MLH1" s="10"/>
      <c r="MLI1" s="10"/>
      <c r="MLJ1" s="10"/>
      <c r="MLK1" s="10"/>
      <c r="MLL1" s="10"/>
      <c r="MLM1" s="10"/>
      <c r="MLN1" s="10"/>
      <c r="MLO1" s="10"/>
      <c r="MLP1" s="10"/>
      <c r="MLQ1" s="10"/>
      <c r="MLR1" s="10"/>
      <c r="MLS1" s="10"/>
      <c r="MLT1" s="10"/>
      <c r="MLU1" s="10"/>
      <c r="MLV1" s="10"/>
      <c r="MLW1" s="10"/>
      <c r="MLX1" s="10"/>
      <c r="MLY1" s="10"/>
      <c r="MLZ1" s="10"/>
      <c r="MMA1" s="10"/>
      <c r="MMB1" s="10"/>
      <c r="MMC1" s="10"/>
      <c r="MMD1" s="10"/>
      <c r="MME1" s="10"/>
      <c r="MMF1" s="10"/>
      <c r="MMG1" s="10"/>
      <c r="MMH1" s="10"/>
      <c r="MMI1" s="10"/>
      <c r="MMJ1" s="10"/>
      <c r="MMK1" s="10"/>
      <c r="MML1" s="10"/>
      <c r="MMM1" s="10"/>
      <c r="MMN1" s="10"/>
      <c r="MMO1" s="10"/>
      <c r="MMP1" s="10"/>
      <c r="MMQ1" s="10"/>
      <c r="MMR1" s="10"/>
      <c r="MMS1" s="10"/>
      <c r="MMT1" s="10"/>
      <c r="MMU1" s="10"/>
      <c r="MMV1" s="10"/>
      <c r="MMW1" s="10"/>
      <c r="MMX1" s="10"/>
      <c r="MMY1" s="10"/>
      <c r="MMZ1" s="10"/>
      <c r="MNA1" s="10"/>
      <c r="MNB1" s="10"/>
      <c r="MNC1" s="10"/>
      <c r="MND1" s="10"/>
      <c r="MNE1" s="10"/>
      <c r="MNF1" s="10"/>
      <c r="MNG1" s="10"/>
      <c r="MNH1" s="10"/>
      <c r="MNI1" s="10"/>
      <c r="MNJ1" s="10"/>
      <c r="MNK1" s="10"/>
      <c r="MNL1" s="10"/>
      <c r="MNM1" s="10"/>
      <c r="MNN1" s="10"/>
      <c r="MNO1" s="10"/>
      <c r="MNP1" s="10"/>
      <c r="MNQ1" s="10"/>
      <c r="MNR1" s="10"/>
      <c r="MNS1" s="10"/>
      <c r="MNT1" s="10"/>
      <c r="MNU1" s="10"/>
      <c r="MNV1" s="10"/>
      <c r="MNW1" s="10"/>
      <c r="MNX1" s="10"/>
      <c r="MNY1" s="10"/>
      <c r="MNZ1" s="10"/>
      <c r="MOA1" s="10"/>
      <c r="MOB1" s="10"/>
      <c r="MOC1" s="10"/>
      <c r="MOD1" s="10"/>
      <c r="MOE1" s="10"/>
      <c r="MOF1" s="10"/>
      <c r="MOG1" s="10"/>
      <c r="MOH1" s="10"/>
      <c r="MOI1" s="10"/>
      <c r="MOJ1" s="10"/>
      <c r="MOK1" s="10"/>
      <c r="MOL1" s="10"/>
      <c r="MOM1" s="10"/>
      <c r="MON1" s="10"/>
      <c r="MOO1" s="10"/>
      <c r="MOP1" s="10"/>
      <c r="MOQ1" s="10"/>
      <c r="MOR1" s="10"/>
      <c r="MOS1" s="10"/>
      <c r="MOT1" s="10"/>
      <c r="MOU1" s="10"/>
      <c r="MOV1" s="10"/>
      <c r="MOW1" s="10"/>
      <c r="MOX1" s="10"/>
      <c r="MOY1" s="10"/>
      <c r="MOZ1" s="10"/>
      <c r="MPA1" s="10"/>
      <c r="MPB1" s="10"/>
      <c r="MPC1" s="10"/>
      <c r="MPD1" s="10"/>
      <c r="MPE1" s="10"/>
      <c r="MPF1" s="10"/>
      <c r="MPG1" s="10"/>
      <c r="MPH1" s="10"/>
      <c r="MPI1" s="10"/>
      <c r="MPJ1" s="10"/>
      <c r="MPK1" s="10"/>
      <c r="MPL1" s="10"/>
      <c r="MPM1" s="10"/>
      <c r="MPN1" s="10"/>
      <c r="MPO1" s="10"/>
      <c r="MPP1" s="10"/>
      <c r="MPQ1" s="10"/>
      <c r="MPR1" s="10"/>
      <c r="MPS1" s="10"/>
      <c r="MPT1" s="10"/>
      <c r="MPU1" s="10"/>
      <c r="MPV1" s="10"/>
      <c r="MPW1" s="10"/>
      <c r="MPX1" s="10"/>
      <c r="MPY1" s="10"/>
      <c r="MPZ1" s="10"/>
      <c r="MQA1" s="10"/>
      <c r="MQB1" s="10"/>
      <c r="MQC1" s="10"/>
      <c r="MQD1" s="10"/>
      <c r="MQE1" s="10"/>
      <c r="MQF1" s="10"/>
      <c r="MQG1" s="10"/>
      <c r="MQH1" s="10"/>
      <c r="MQI1" s="10"/>
      <c r="MQJ1" s="10"/>
      <c r="MQK1" s="10"/>
      <c r="MQL1" s="10"/>
      <c r="MQM1" s="10"/>
      <c r="MQN1" s="10"/>
      <c r="MQO1" s="10"/>
      <c r="MQP1" s="10"/>
      <c r="MQQ1" s="10"/>
      <c r="MQR1" s="10"/>
      <c r="MQS1" s="10"/>
      <c r="MQT1" s="10"/>
      <c r="MQU1" s="10"/>
      <c r="MQV1" s="10"/>
      <c r="MQW1" s="10"/>
      <c r="MQX1" s="10"/>
      <c r="MQY1" s="10"/>
      <c r="MQZ1" s="10"/>
      <c r="MRA1" s="10"/>
      <c r="MRB1" s="10"/>
      <c r="MRC1" s="10"/>
      <c r="MRD1" s="10"/>
      <c r="MRE1" s="10"/>
      <c r="MRF1" s="10"/>
      <c r="MRG1" s="10"/>
      <c r="MRH1" s="10"/>
      <c r="MRI1" s="10"/>
      <c r="MRJ1" s="10"/>
      <c r="MRK1" s="10"/>
      <c r="MRL1" s="10"/>
      <c r="MRM1" s="10"/>
      <c r="MRN1" s="10"/>
      <c r="MRO1" s="10"/>
      <c r="MRP1" s="10"/>
      <c r="MRQ1" s="10"/>
      <c r="MRR1" s="10"/>
      <c r="MRS1" s="10"/>
      <c r="MRT1" s="10"/>
      <c r="MRU1" s="10"/>
      <c r="MRV1" s="10"/>
      <c r="MRW1" s="10"/>
      <c r="MRX1" s="10"/>
      <c r="MRY1" s="10"/>
      <c r="MRZ1" s="10"/>
      <c r="MSA1" s="10"/>
      <c r="MSB1" s="10"/>
      <c r="MSC1" s="10"/>
      <c r="MSD1" s="10"/>
      <c r="MSE1" s="10"/>
      <c r="MSF1" s="10"/>
      <c r="MSG1" s="10"/>
      <c r="MSH1" s="10"/>
      <c r="MSI1" s="10"/>
      <c r="MSJ1" s="10"/>
      <c r="MSK1" s="10"/>
      <c r="MSL1" s="10"/>
      <c r="MSM1" s="10"/>
      <c r="MSN1" s="10"/>
      <c r="MSO1" s="10"/>
      <c r="MSP1" s="10"/>
      <c r="MSQ1" s="10"/>
      <c r="MSR1" s="10"/>
      <c r="MSS1" s="10"/>
      <c r="MST1" s="10"/>
      <c r="MSU1" s="10"/>
      <c r="MSV1" s="10"/>
      <c r="MSW1" s="10"/>
      <c r="MSX1" s="10"/>
      <c r="MSY1" s="10"/>
      <c r="MSZ1" s="10"/>
      <c r="MTA1" s="10"/>
      <c r="MTB1" s="10"/>
      <c r="MTC1" s="10"/>
      <c r="MTD1" s="10"/>
      <c r="MTE1" s="10"/>
      <c r="MTF1" s="10"/>
      <c r="MTG1" s="10"/>
      <c r="MTH1" s="10"/>
      <c r="MTI1" s="10"/>
      <c r="MTJ1" s="10"/>
      <c r="MTK1" s="10"/>
      <c r="MTL1" s="10"/>
      <c r="MTM1" s="10"/>
      <c r="MTN1" s="10"/>
      <c r="MTO1" s="10"/>
      <c r="MTP1" s="10"/>
      <c r="MTQ1" s="10"/>
      <c r="MTR1" s="10"/>
      <c r="MTS1" s="10"/>
      <c r="MTT1" s="10"/>
      <c r="MTU1" s="10"/>
      <c r="MTV1" s="10"/>
      <c r="MTW1" s="10"/>
      <c r="MTX1" s="10"/>
      <c r="MTY1" s="10"/>
      <c r="MTZ1" s="10"/>
      <c r="MUA1" s="10"/>
      <c r="MUB1" s="10"/>
      <c r="MUC1" s="10"/>
      <c r="MUD1" s="10"/>
      <c r="MUE1" s="10"/>
      <c r="MUF1" s="10"/>
      <c r="MUG1" s="10"/>
      <c r="MUH1" s="10"/>
      <c r="MUI1" s="10"/>
      <c r="MUJ1" s="10"/>
      <c r="MUK1" s="10"/>
      <c r="MUL1" s="10"/>
      <c r="MUM1" s="10"/>
      <c r="MUN1" s="10"/>
      <c r="MUO1" s="10"/>
      <c r="MUP1" s="10"/>
      <c r="MUQ1" s="10"/>
      <c r="MUR1" s="10"/>
      <c r="MUS1" s="10"/>
      <c r="MUT1" s="10"/>
      <c r="MUU1" s="10"/>
      <c r="MUV1" s="10"/>
      <c r="MUW1" s="10"/>
      <c r="MUX1" s="10"/>
      <c r="MUY1" s="10"/>
      <c r="MUZ1" s="10"/>
      <c r="MVA1" s="10"/>
      <c r="MVB1" s="10"/>
      <c r="MVC1" s="10"/>
      <c r="MVD1" s="10"/>
      <c r="MVE1" s="10"/>
      <c r="MVF1" s="10"/>
      <c r="MVG1" s="10"/>
      <c r="MVH1" s="10"/>
      <c r="MVI1" s="10"/>
      <c r="MVJ1" s="10"/>
      <c r="MVK1" s="10"/>
      <c r="MVL1" s="10"/>
      <c r="MVM1" s="10"/>
      <c r="MVN1" s="10"/>
      <c r="MVO1" s="10"/>
      <c r="MVP1" s="10"/>
      <c r="MVQ1" s="10"/>
      <c r="MVR1" s="10"/>
      <c r="MVS1" s="10"/>
      <c r="MVT1" s="10"/>
      <c r="MVU1" s="10"/>
      <c r="MVV1" s="10"/>
      <c r="MVW1" s="10"/>
      <c r="MVX1" s="10"/>
      <c r="MVY1" s="10"/>
      <c r="MVZ1" s="10"/>
      <c r="MWA1" s="10"/>
      <c r="MWB1" s="10"/>
      <c r="MWC1" s="10"/>
      <c r="MWD1" s="10"/>
      <c r="MWE1" s="10"/>
      <c r="MWF1" s="10"/>
      <c r="MWG1" s="10"/>
      <c r="MWH1" s="10"/>
      <c r="MWI1" s="10"/>
      <c r="MWJ1" s="10"/>
      <c r="MWK1" s="10"/>
      <c r="MWL1" s="10"/>
      <c r="MWM1" s="10"/>
      <c r="MWN1" s="10"/>
      <c r="MWO1" s="10"/>
      <c r="MWP1" s="10"/>
      <c r="MWQ1" s="10"/>
      <c r="MWR1" s="10"/>
      <c r="MWS1" s="10"/>
      <c r="MWT1" s="10"/>
      <c r="MWU1" s="10"/>
      <c r="MWV1" s="10"/>
      <c r="MWW1" s="10"/>
      <c r="MWX1" s="10"/>
      <c r="MWY1" s="10"/>
      <c r="MWZ1" s="10"/>
      <c r="MXA1" s="10"/>
      <c r="MXB1" s="10"/>
      <c r="MXC1" s="10"/>
      <c r="MXD1" s="10"/>
      <c r="MXE1" s="10"/>
      <c r="MXF1" s="10"/>
      <c r="MXG1" s="10"/>
      <c r="MXH1" s="10"/>
      <c r="MXI1" s="10"/>
      <c r="MXJ1" s="10"/>
      <c r="MXK1" s="10"/>
      <c r="MXL1" s="10"/>
      <c r="MXM1" s="10"/>
      <c r="MXN1" s="10"/>
      <c r="MXO1" s="10"/>
      <c r="MXP1" s="10"/>
      <c r="MXQ1" s="10"/>
      <c r="MXR1" s="10"/>
      <c r="MXS1" s="10"/>
      <c r="MXT1" s="10"/>
      <c r="MXU1" s="10"/>
      <c r="MXV1" s="10"/>
      <c r="MXW1" s="10"/>
      <c r="MXX1" s="10"/>
      <c r="MXY1" s="10"/>
      <c r="MXZ1" s="10"/>
      <c r="MYA1" s="10"/>
      <c r="MYB1" s="10"/>
      <c r="MYC1" s="10"/>
      <c r="MYD1" s="10"/>
      <c r="MYE1" s="10"/>
      <c r="MYF1" s="10"/>
      <c r="MYG1" s="10"/>
      <c r="MYH1" s="10"/>
      <c r="MYI1" s="10"/>
      <c r="MYJ1" s="10"/>
      <c r="MYK1" s="10"/>
      <c r="MYL1" s="10"/>
      <c r="MYM1" s="10"/>
      <c r="MYN1" s="10"/>
      <c r="MYO1" s="10"/>
      <c r="MYP1" s="10"/>
      <c r="MYQ1" s="10"/>
      <c r="MYR1" s="10"/>
      <c r="MYS1" s="10"/>
      <c r="MYT1" s="10"/>
      <c r="MYU1" s="10"/>
      <c r="MYV1" s="10"/>
      <c r="MYW1" s="10"/>
      <c r="MYX1" s="10"/>
      <c r="MYY1" s="10"/>
      <c r="MYZ1" s="10"/>
      <c r="MZA1" s="10"/>
      <c r="MZB1" s="10"/>
      <c r="MZC1" s="10"/>
      <c r="MZD1" s="10"/>
      <c r="MZE1" s="10"/>
      <c r="MZF1" s="10"/>
      <c r="MZG1" s="10"/>
      <c r="MZH1" s="10"/>
      <c r="MZI1" s="10"/>
      <c r="MZJ1" s="10"/>
      <c r="MZK1" s="10"/>
      <c r="MZL1" s="10"/>
      <c r="MZM1" s="10"/>
      <c r="MZN1" s="10"/>
      <c r="MZO1" s="10"/>
      <c r="MZP1" s="10"/>
      <c r="MZQ1" s="10"/>
      <c r="MZR1" s="10"/>
      <c r="MZS1" s="10"/>
      <c r="MZT1" s="10"/>
      <c r="MZU1" s="10"/>
      <c r="MZV1" s="10"/>
      <c r="MZW1" s="10"/>
      <c r="MZX1" s="10"/>
      <c r="MZY1" s="10"/>
      <c r="MZZ1" s="10"/>
      <c r="NAA1" s="10"/>
      <c r="NAB1" s="10"/>
      <c r="NAC1" s="10"/>
      <c r="NAD1" s="10"/>
      <c r="NAE1" s="10"/>
      <c r="NAF1" s="10"/>
      <c r="NAG1" s="10"/>
      <c r="NAH1" s="10"/>
      <c r="NAI1" s="10"/>
      <c r="NAJ1" s="10"/>
      <c r="NAK1" s="10"/>
      <c r="NAL1" s="10"/>
      <c r="NAM1" s="10"/>
      <c r="NAN1" s="10"/>
      <c r="NAO1" s="10"/>
      <c r="NAP1" s="10"/>
      <c r="NAQ1" s="10"/>
      <c r="NAR1" s="10"/>
      <c r="NAS1" s="10"/>
      <c r="NAT1" s="10"/>
      <c r="NAU1" s="10"/>
      <c r="NAV1" s="10"/>
      <c r="NAW1" s="10"/>
      <c r="NAX1" s="10"/>
      <c r="NAY1" s="10"/>
      <c r="NAZ1" s="10"/>
      <c r="NBA1" s="10"/>
      <c r="NBB1" s="10"/>
      <c r="NBC1" s="10"/>
      <c r="NBD1" s="10"/>
      <c r="NBE1" s="10"/>
      <c r="NBF1" s="10"/>
      <c r="NBG1" s="10"/>
      <c r="NBH1" s="10"/>
      <c r="NBI1" s="10"/>
      <c r="NBJ1" s="10"/>
      <c r="NBK1" s="10"/>
      <c r="NBL1" s="10"/>
      <c r="NBM1" s="10"/>
      <c r="NBN1" s="10"/>
      <c r="NBO1" s="10"/>
      <c r="NBP1" s="10"/>
      <c r="NBQ1" s="10"/>
      <c r="NBR1" s="10"/>
      <c r="NBS1" s="10"/>
      <c r="NBT1" s="10"/>
      <c r="NBU1" s="10"/>
      <c r="NBV1" s="10"/>
      <c r="NBW1" s="10"/>
      <c r="NBX1" s="10"/>
      <c r="NBY1" s="10"/>
      <c r="NBZ1" s="10"/>
      <c r="NCA1" s="10"/>
      <c r="NCB1" s="10"/>
      <c r="NCC1" s="10"/>
      <c r="NCD1" s="10"/>
      <c r="NCE1" s="10"/>
      <c r="NCF1" s="10"/>
      <c r="NCG1" s="10"/>
      <c r="NCH1" s="10"/>
      <c r="NCI1" s="10"/>
      <c r="NCJ1" s="10"/>
      <c r="NCK1" s="10"/>
      <c r="NCL1" s="10"/>
      <c r="NCM1" s="10"/>
      <c r="NCN1" s="10"/>
      <c r="NCO1" s="10"/>
      <c r="NCP1" s="10"/>
      <c r="NCQ1" s="10"/>
      <c r="NCR1" s="10"/>
      <c r="NCS1" s="10"/>
      <c r="NCT1" s="10"/>
      <c r="NCU1" s="10"/>
      <c r="NCV1" s="10"/>
      <c r="NCW1" s="10"/>
      <c r="NCX1" s="10"/>
      <c r="NCY1" s="10"/>
      <c r="NCZ1" s="10"/>
      <c r="NDA1" s="10"/>
      <c r="NDB1" s="10"/>
      <c r="NDC1" s="10"/>
      <c r="NDD1" s="10"/>
      <c r="NDE1" s="10"/>
      <c r="NDF1" s="10"/>
      <c r="NDG1" s="10"/>
      <c r="NDH1" s="10"/>
      <c r="NDI1" s="10"/>
      <c r="NDJ1" s="10"/>
      <c r="NDK1" s="10"/>
      <c r="NDL1" s="10"/>
      <c r="NDM1" s="10"/>
      <c r="NDN1" s="10"/>
      <c r="NDO1" s="10"/>
      <c r="NDP1" s="10"/>
      <c r="NDQ1" s="10"/>
      <c r="NDR1" s="10"/>
      <c r="NDS1" s="10"/>
      <c r="NDT1" s="10"/>
      <c r="NDU1" s="10"/>
      <c r="NDV1" s="10"/>
      <c r="NDW1" s="10"/>
      <c r="NDX1" s="10"/>
      <c r="NDY1" s="10"/>
      <c r="NDZ1" s="10"/>
      <c r="NEA1" s="10"/>
      <c r="NEB1" s="10"/>
      <c r="NEC1" s="10"/>
      <c r="NED1" s="10"/>
      <c r="NEE1" s="10"/>
      <c r="NEF1" s="10"/>
      <c r="NEG1" s="10"/>
      <c r="NEH1" s="10"/>
      <c r="NEI1" s="10"/>
      <c r="NEJ1" s="10"/>
      <c r="NEK1" s="10"/>
      <c r="NEL1" s="10"/>
      <c r="NEM1" s="10"/>
      <c r="NEN1" s="10"/>
      <c r="NEO1" s="10"/>
      <c r="NEP1" s="10"/>
      <c r="NEQ1" s="10"/>
      <c r="NER1" s="10"/>
      <c r="NES1" s="10"/>
      <c r="NET1" s="10"/>
      <c r="NEU1" s="10"/>
      <c r="NEV1" s="10"/>
      <c r="NEW1" s="10"/>
      <c r="NEX1" s="10"/>
      <c r="NEY1" s="10"/>
      <c r="NEZ1" s="10"/>
      <c r="NFA1" s="10"/>
      <c r="NFB1" s="10"/>
      <c r="NFC1" s="10"/>
      <c r="NFD1" s="10"/>
      <c r="NFE1" s="10"/>
      <c r="NFF1" s="10"/>
      <c r="NFG1" s="10"/>
      <c r="NFH1" s="10"/>
      <c r="NFI1" s="10"/>
      <c r="NFJ1" s="10"/>
      <c r="NFK1" s="10"/>
      <c r="NFL1" s="10"/>
      <c r="NFM1" s="10"/>
      <c r="NFN1" s="10"/>
      <c r="NFO1" s="10"/>
      <c r="NFP1" s="10"/>
      <c r="NFQ1" s="10"/>
      <c r="NFR1" s="10"/>
      <c r="NFS1" s="10"/>
      <c r="NFT1" s="10"/>
      <c r="NFU1" s="10"/>
      <c r="NFV1" s="10"/>
      <c r="NFW1" s="10"/>
      <c r="NFX1" s="10"/>
      <c r="NFY1" s="10"/>
      <c r="NFZ1" s="10"/>
      <c r="NGA1" s="10"/>
      <c r="NGB1" s="10"/>
      <c r="NGC1" s="10"/>
      <c r="NGD1" s="10"/>
      <c r="NGE1" s="10"/>
      <c r="NGF1" s="10"/>
      <c r="NGG1" s="10"/>
      <c r="NGH1" s="10"/>
      <c r="NGI1" s="10"/>
      <c r="NGJ1" s="10"/>
      <c r="NGK1" s="10"/>
      <c r="NGL1" s="10"/>
      <c r="NGM1" s="10"/>
      <c r="NGN1" s="10"/>
      <c r="NGO1" s="10"/>
      <c r="NGP1" s="10"/>
      <c r="NGQ1" s="10"/>
      <c r="NGR1" s="10"/>
      <c r="NGS1" s="10"/>
      <c r="NGT1" s="10"/>
      <c r="NGU1" s="10"/>
      <c r="NGV1" s="10"/>
      <c r="NGW1" s="10"/>
      <c r="NGX1" s="10"/>
      <c r="NGY1" s="10"/>
      <c r="NGZ1" s="10"/>
      <c r="NHA1" s="10"/>
      <c r="NHB1" s="10"/>
      <c r="NHC1" s="10"/>
      <c r="NHD1" s="10"/>
      <c r="NHE1" s="10"/>
      <c r="NHF1" s="10"/>
      <c r="NHG1" s="10"/>
      <c r="NHH1" s="10"/>
      <c r="NHI1" s="10"/>
      <c r="NHJ1" s="10"/>
      <c r="NHK1" s="10"/>
      <c r="NHL1" s="10"/>
      <c r="NHM1" s="10"/>
      <c r="NHN1" s="10"/>
      <c r="NHO1" s="10"/>
      <c r="NHP1" s="10"/>
      <c r="NHQ1" s="10"/>
      <c r="NHR1" s="10"/>
      <c r="NHS1" s="10"/>
      <c r="NHT1" s="10"/>
      <c r="NHU1" s="10"/>
      <c r="NHV1" s="10"/>
      <c r="NHW1" s="10"/>
      <c r="NHX1" s="10"/>
      <c r="NHY1" s="10"/>
      <c r="NHZ1" s="10"/>
      <c r="NIA1" s="10"/>
      <c r="NIB1" s="10"/>
      <c r="NIC1" s="10"/>
      <c r="NID1" s="10"/>
      <c r="NIE1" s="10"/>
      <c r="NIF1" s="10"/>
      <c r="NIG1" s="10"/>
      <c r="NIH1" s="10"/>
      <c r="NII1" s="10"/>
      <c r="NIJ1" s="10"/>
      <c r="NIK1" s="10"/>
      <c r="NIL1" s="10"/>
      <c r="NIM1" s="10"/>
      <c r="NIN1" s="10"/>
      <c r="NIO1" s="10"/>
      <c r="NIP1" s="10"/>
      <c r="NIQ1" s="10"/>
      <c r="NIR1" s="10"/>
      <c r="NIS1" s="10"/>
      <c r="NIT1" s="10"/>
      <c r="NIU1" s="10"/>
      <c r="NIV1" s="10"/>
      <c r="NIW1" s="10"/>
      <c r="NIX1" s="10"/>
      <c r="NIY1" s="10"/>
      <c r="NIZ1" s="10"/>
      <c r="NJA1" s="10"/>
      <c r="NJB1" s="10"/>
      <c r="NJC1" s="10"/>
      <c r="NJD1" s="10"/>
      <c r="NJE1" s="10"/>
      <c r="NJF1" s="10"/>
      <c r="NJG1" s="10"/>
      <c r="NJH1" s="10"/>
      <c r="NJI1" s="10"/>
      <c r="NJJ1" s="10"/>
      <c r="NJK1" s="10"/>
      <c r="NJL1" s="10"/>
      <c r="NJM1" s="10"/>
      <c r="NJN1" s="10"/>
      <c r="NJO1" s="10"/>
      <c r="NJP1" s="10"/>
      <c r="NJQ1" s="10"/>
      <c r="NJR1" s="10"/>
      <c r="NJS1" s="10"/>
      <c r="NJT1" s="10"/>
      <c r="NJU1" s="10"/>
      <c r="NJV1" s="10"/>
      <c r="NJW1" s="10"/>
      <c r="NJX1" s="10"/>
      <c r="NJY1" s="10"/>
      <c r="NJZ1" s="10"/>
      <c r="NKA1" s="10"/>
      <c r="NKB1" s="10"/>
      <c r="NKC1" s="10"/>
      <c r="NKD1" s="10"/>
      <c r="NKE1" s="10"/>
      <c r="NKF1" s="10"/>
      <c r="NKG1" s="10"/>
      <c r="NKH1" s="10"/>
      <c r="NKI1" s="10"/>
      <c r="NKJ1" s="10"/>
      <c r="NKK1" s="10"/>
      <c r="NKL1" s="10"/>
      <c r="NKM1" s="10"/>
      <c r="NKN1" s="10"/>
      <c r="NKO1" s="10"/>
      <c r="NKP1" s="10"/>
      <c r="NKQ1" s="10"/>
      <c r="NKR1" s="10"/>
      <c r="NKS1" s="10"/>
      <c r="NKT1" s="10"/>
      <c r="NKU1" s="10"/>
      <c r="NKV1" s="10"/>
      <c r="NKW1" s="10"/>
      <c r="NKX1" s="10"/>
      <c r="NKY1" s="10"/>
      <c r="NKZ1" s="10"/>
      <c r="NLA1" s="10"/>
      <c r="NLB1" s="10"/>
      <c r="NLC1" s="10"/>
      <c r="NLD1" s="10"/>
      <c r="NLE1" s="10"/>
      <c r="NLF1" s="10"/>
      <c r="NLG1" s="10"/>
      <c r="NLH1" s="10"/>
      <c r="NLI1" s="10"/>
      <c r="NLJ1" s="10"/>
      <c r="NLK1" s="10"/>
      <c r="NLL1" s="10"/>
      <c r="NLM1" s="10"/>
      <c r="NLN1" s="10"/>
      <c r="NLO1" s="10"/>
      <c r="NLP1" s="10"/>
      <c r="NLQ1" s="10"/>
      <c r="NLR1" s="10"/>
      <c r="NLS1" s="10"/>
      <c r="NLT1" s="10"/>
      <c r="NLU1" s="10"/>
      <c r="NLV1" s="10"/>
      <c r="NLW1" s="10"/>
      <c r="NLX1" s="10"/>
      <c r="NLY1" s="10"/>
      <c r="NLZ1" s="10"/>
      <c r="NMA1" s="10"/>
      <c r="NMB1" s="10"/>
      <c r="NMC1" s="10"/>
      <c r="NMD1" s="10"/>
      <c r="NME1" s="10"/>
      <c r="NMF1" s="10"/>
      <c r="NMG1" s="10"/>
      <c r="NMH1" s="10"/>
      <c r="NMI1" s="10"/>
      <c r="NMJ1" s="10"/>
      <c r="NMK1" s="10"/>
      <c r="NML1" s="10"/>
      <c r="NMM1" s="10"/>
      <c r="NMN1" s="10"/>
      <c r="NMO1" s="10"/>
      <c r="NMP1" s="10"/>
      <c r="NMQ1" s="10"/>
      <c r="NMR1" s="10"/>
      <c r="NMS1" s="10"/>
      <c r="NMT1" s="10"/>
      <c r="NMU1" s="10"/>
      <c r="NMV1" s="10"/>
      <c r="NMW1" s="10"/>
      <c r="NMX1" s="10"/>
      <c r="NMY1" s="10"/>
      <c r="NMZ1" s="10"/>
      <c r="NNA1" s="10"/>
      <c r="NNB1" s="10"/>
      <c r="NNC1" s="10"/>
      <c r="NND1" s="10"/>
      <c r="NNE1" s="10"/>
      <c r="NNF1" s="10"/>
      <c r="NNG1" s="10"/>
      <c r="NNH1" s="10"/>
      <c r="NNI1" s="10"/>
      <c r="NNJ1" s="10"/>
      <c r="NNK1" s="10"/>
      <c r="NNL1" s="10"/>
      <c r="NNM1" s="10"/>
      <c r="NNN1" s="10"/>
      <c r="NNO1" s="10"/>
      <c r="NNP1" s="10"/>
      <c r="NNQ1" s="10"/>
      <c r="NNR1" s="10"/>
      <c r="NNS1" s="10"/>
      <c r="NNT1" s="10"/>
      <c r="NNU1" s="10"/>
      <c r="NNV1" s="10"/>
      <c r="NNW1" s="10"/>
      <c r="NNX1" s="10"/>
      <c r="NNY1" s="10"/>
      <c r="NNZ1" s="10"/>
      <c r="NOA1" s="10"/>
      <c r="NOB1" s="10"/>
      <c r="NOC1" s="10"/>
      <c r="NOD1" s="10"/>
      <c r="NOE1" s="10"/>
      <c r="NOF1" s="10"/>
      <c r="NOG1" s="10"/>
      <c r="NOH1" s="10"/>
      <c r="NOI1" s="10"/>
      <c r="NOJ1" s="10"/>
      <c r="NOK1" s="10"/>
      <c r="NOL1" s="10"/>
      <c r="NOM1" s="10"/>
      <c r="NON1" s="10"/>
      <c r="NOO1" s="10"/>
      <c r="NOP1" s="10"/>
      <c r="NOQ1" s="10"/>
      <c r="NOR1" s="10"/>
      <c r="NOS1" s="10"/>
      <c r="NOT1" s="10"/>
      <c r="NOU1" s="10"/>
      <c r="NOV1" s="10"/>
      <c r="NOW1" s="10"/>
      <c r="NOX1" s="10"/>
      <c r="NOY1" s="10"/>
      <c r="NOZ1" s="10"/>
      <c r="NPA1" s="10"/>
      <c r="NPB1" s="10"/>
      <c r="NPC1" s="10"/>
      <c r="NPD1" s="10"/>
      <c r="NPE1" s="10"/>
      <c r="NPF1" s="10"/>
      <c r="NPG1" s="10"/>
      <c r="NPH1" s="10"/>
      <c r="NPI1" s="10"/>
      <c r="NPJ1" s="10"/>
      <c r="NPK1" s="10"/>
      <c r="NPL1" s="10"/>
      <c r="NPM1" s="10"/>
      <c r="NPN1" s="10"/>
      <c r="NPO1" s="10"/>
      <c r="NPP1" s="10"/>
      <c r="NPQ1" s="10"/>
      <c r="NPR1" s="10"/>
      <c r="NPS1" s="10"/>
      <c r="NPT1" s="10"/>
      <c r="NPU1" s="10"/>
      <c r="NPV1" s="10"/>
      <c r="NPW1" s="10"/>
      <c r="NPX1" s="10"/>
      <c r="NPY1" s="10"/>
      <c r="NPZ1" s="10"/>
      <c r="NQA1" s="10"/>
      <c r="NQB1" s="10"/>
      <c r="NQC1" s="10"/>
      <c r="NQD1" s="10"/>
      <c r="NQE1" s="10"/>
      <c r="NQF1" s="10"/>
      <c r="NQG1" s="10"/>
      <c r="NQH1" s="10"/>
      <c r="NQI1" s="10"/>
      <c r="NQJ1" s="10"/>
      <c r="NQK1" s="10"/>
      <c r="NQL1" s="10"/>
      <c r="NQM1" s="10"/>
      <c r="NQN1" s="10"/>
      <c r="NQO1" s="10"/>
      <c r="NQP1" s="10"/>
      <c r="NQQ1" s="10"/>
      <c r="NQR1" s="10"/>
      <c r="NQS1" s="10"/>
      <c r="NQT1" s="10"/>
      <c r="NQU1" s="10"/>
      <c r="NQV1" s="10"/>
      <c r="NQW1" s="10"/>
      <c r="NQX1" s="10"/>
      <c r="NQY1" s="10"/>
      <c r="NQZ1" s="10"/>
      <c r="NRA1" s="10"/>
      <c r="NRB1" s="10"/>
      <c r="NRC1" s="10"/>
      <c r="NRD1" s="10"/>
      <c r="NRE1" s="10"/>
      <c r="NRF1" s="10"/>
      <c r="NRG1" s="10"/>
      <c r="NRH1" s="10"/>
      <c r="NRI1" s="10"/>
      <c r="NRJ1" s="10"/>
      <c r="NRK1" s="10"/>
      <c r="NRL1" s="10"/>
      <c r="NRM1" s="10"/>
      <c r="NRN1" s="10"/>
      <c r="NRO1" s="10"/>
      <c r="NRP1" s="10"/>
      <c r="NRQ1" s="10"/>
      <c r="NRR1" s="10"/>
      <c r="NRS1" s="10"/>
      <c r="NRT1" s="10"/>
      <c r="NRU1" s="10"/>
      <c r="NRV1" s="10"/>
      <c r="NRW1" s="10"/>
      <c r="NRX1" s="10"/>
      <c r="NRY1" s="10"/>
      <c r="NRZ1" s="10"/>
      <c r="NSA1" s="10"/>
      <c r="NSB1" s="10"/>
      <c r="NSC1" s="10"/>
      <c r="NSD1" s="10"/>
      <c r="NSE1" s="10"/>
      <c r="NSF1" s="10"/>
      <c r="NSG1" s="10"/>
      <c r="NSH1" s="10"/>
      <c r="NSI1" s="10"/>
      <c r="NSJ1" s="10"/>
      <c r="NSK1" s="10"/>
      <c r="NSL1" s="10"/>
      <c r="NSM1" s="10"/>
      <c r="NSN1" s="10"/>
      <c r="NSO1" s="10"/>
      <c r="NSP1" s="10"/>
      <c r="NSQ1" s="10"/>
      <c r="NSR1" s="10"/>
      <c r="NSS1" s="10"/>
      <c r="NST1" s="10"/>
      <c r="NSU1" s="10"/>
      <c r="NSV1" s="10"/>
      <c r="NSW1" s="10"/>
      <c r="NSX1" s="10"/>
      <c r="NSY1" s="10"/>
      <c r="NSZ1" s="10"/>
      <c r="NTA1" s="10"/>
      <c r="NTB1" s="10"/>
      <c r="NTC1" s="10"/>
      <c r="NTD1" s="10"/>
      <c r="NTE1" s="10"/>
      <c r="NTF1" s="10"/>
      <c r="NTG1" s="10"/>
      <c r="NTH1" s="10"/>
      <c r="NTI1" s="10"/>
      <c r="NTJ1" s="10"/>
      <c r="NTK1" s="10"/>
      <c r="NTL1" s="10"/>
      <c r="NTM1" s="10"/>
      <c r="NTN1" s="10"/>
      <c r="NTO1" s="10"/>
      <c r="NTP1" s="10"/>
      <c r="NTQ1" s="10"/>
      <c r="NTR1" s="10"/>
      <c r="NTS1" s="10"/>
      <c r="NTT1" s="10"/>
      <c r="NTU1" s="10"/>
      <c r="NTV1" s="10"/>
      <c r="NTW1" s="10"/>
      <c r="NTX1" s="10"/>
      <c r="NTY1" s="10"/>
      <c r="NTZ1" s="10"/>
      <c r="NUA1" s="10"/>
      <c r="NUB1" s="10"/>
      <c r="NUC1" s="10"/>
      <c r="NUD1" s="10"/>
      <c r="NUE1" s="10"/>
      <c r="NUF1" s="10"/>
      <c r="NUG1" s="10"/>
      <c r="NUH1" s="10"/>
      <c r="NUI1" s="10"/>
      <c r="NUJ1" s="10"/>
      <c r="NUK1" s="10"/>
      <c r="NUL1" s="10"/>
      <c r="NUM1" s="10"/>
      <c r="NUN1" s="10"/>
      <c r="NUO1" s="10"/>
      <c r="NUP1" s="10"/>
      <c r="NUQ1" s="10"/>
      <c r="NUR1" s="10"/>
      <c r="NUS1" s="10"/>
      <c r="NUT1" s="10"/>
      <c r="NUU1" s="10"/>
      <c r="NUV1" s="10"/>
      <c r="NUW1" s="10"/>
      <c r="NUX1" s="10"/>
      <c r="NUY1" s="10"/>
      <c r="NUZ1" s="10"/>
      <c r="NVA1" s="10"/>
      <c r="NVB1" s="10"/>
      <c r="NVC1" s="10"/>
      <c r="NVD1" s="10"/>
      <c r="NVE1" s="10"/>
      <c r="NVF1" s="10"/>
      <c r="NVG1" s="10"/>
      <c r="NVH1" s="10"/>
      <c r="NVI1" s="10"/>
      <c r="NVJ1" s="10"/>
      <c r="NVK1" s="10"/>
      <c r="NVL1" s="10"/>
      <c r="NVM1" s="10"/>
      <c r="NVN1" s="10"/>
      <c r="NVO1" s="10"/>
      <c r="NVP1" s="10"/>
      <c r="NVQ1" s="10"/>
      <c r="NVR1" s="10"/>
      <c r="NVS1" s="10"/>
      <c r="NVT1" s="10"/>
      <c r="NVU1" s="10"/>
      <c r="NVV1" s="10"/>
      <c r="NVW1" s="10"/>
      <c r="NVX1" s="10"/>
      <c r="NVY1" s="10"/>
      <c r="NVZ1" s="10"/>
      <c r="NWA1" s="10"/>
      <c r="NWB1" s="10"/>
      <c r="NWC1" s="10"/>
      <c r="NWD1" s="10"/>
      <c r="NWE1" s="10"/>
      <c r="NWF1" s="10"/>
      <c r="NWG1" s="10"/>
      <c r="NWH1" s="10"/>
      <c r="NWI1" s="10"/>
      <c r="NWJ1" s="10"/>
      <c r="NWK1" s="10"/>
      <c r="NWL1" s="10"/>
      <c r="NWM1" s="10"/>
      <c r="NWN1" s="10"/>
      <c r="NWO1" s="10"/>
      <c r="NWP1" s="10"/>
      <c r="NWQ1" s="10"/>
      <c r="NWR1" s="10"/>
      <c r="NWS1" s="10"/>
      <c r="NWT1" s="10"/>
      <c r="NWU1" s="10"/>
      <c r="NWV1" s="10"/>
      <c r="NWW1" s="10"/>
      <c r="NWX1" s="10"/>
      <c r="NWY1" s="10"/>
      <c r="NWZ1" s="10"/>
      <c r="NXA1" s="10"/>
      <c r="NXB1" s="10"/>
      <c r="NXC1" s="10"/>
      <c r="NXD1" s="10"/>
      <c r="NXE1" s="10"/>
      <c r="NXF1" s="10"/>
      <c r="NXG1" s="10"/>
      <c r="NXH1" s="10"/>
      <c r="NXI1" s="10"/>
      <c r="NXJ1" s="10"/>
      <c r="NXK1" s="10"/>
      <c r="NXL1" s="10"/>
      <c r="NXM1" s="10"/>
      <c r="NXN1" s="10"/>
      <c r="NXO1" s="10"/>
      <c r="NXP1" s="10"/>
      <c r="NXQ1" s="10"/>
      <c r="NXR1" s="10"/>
      <c r="NXS1" s="10"/>
      <c r="NXT1" s="10"/>
      <c r="NXU1" s="10"/>
      <c r="NXV1" s="10"/>
      <c r="NXW1" s="10"/>
      <c r="NXX1" s="10"/>
      <c r="NXY1" s="10"/>
      <c r="NXZ1" s="10"/>
      <c r="NYA1" s="10"/>
      <c r="NYB1" s="10"/>
      <c r="NYC1" s="10"/>
      <c r="NYD1" s="10"/>
      <c r="NYE1" s="10"/>
      <c r="NYF1" s="10"/>
      <c r="NYG1" s="10"/>
      <c r="NYH1" s="10"/>
      <c r="NYI1" s="10"/>
      <c r="NYJ1" s="10"/>
      <c r="NYK1" s="10"/>
      <c r="NYL1" s="10"/>
      <c r="NYM1" s="10"/>
      <c r="NYN1" s="10"/>
      <c r="NYO1" s="10"/>
      <c r="NYP1" s="10"/>
      <c r="NYQ1" s="10"/>
      <c r="NYR1" s="10"/>
      <c r="NYS1" s="10"/>
      <c r="NYT1" s="10"/>
      <c r="NYU1" s="10"/>
      <c r="NYV1" s="10"/>
      <c r="NYW1" s="10"/>
      <c r="NYX1" s="10"/>
      <c r="NYY1" s="10"/>
      <c r="NYZ1" s="10"/>
      <c r="NZA1" s="10"/>
      <c r="NZB1" s="10"/>
      <c r="NZC1" s="10"/>
      <c r="NZD1" s="10"/>
      <c r="NZE1" s="10"/>
      <c r="NZF1" s="10"/>
      <c r="NZG1" s="10"/>
      <c r="NZH1" s="10"/>
      <c r="NZI1" s="10"/>
      <c r="NZJ1" s="10"/>
      <c r="NZK1" s="10"/>
      <c r="NZL1" s="10"/>
      <c r="NZM1" s="10"/>
      <c r="NZN1" s="10"/>
      <c r="NZO1" s="10"/>
      <c r="NZP1" s="10"/>
      <c r="NZQ1" s="10"/>
      <c r="NZR1" s="10"/>
      <c r="NZS1" s="10"/>
      <c r="NZT1" s="10"/>
      <c r="NZU1" s="10"/>
      <c r="NZV1" s="10"/>
      <c r="NZW1" s="10"/>
      <c r="NZX1" s="10"/>
      <c r="NZY1" s="10"/>
      <c r="NZZ1" s="10"/>
      <c r="OAA1" s="10"/>
      <c r="OAB1" s="10"/>
      <c r="OAC1" s="10"/>
      <c r="OAD1" s="10"/>
      <c r="OAE1" s="10"/>
      <c r="OAF1" s="10"/>
      <c r="OAG1" s="10"/>
      <c r="OAH1" s="10"/>
      <c r="OAI1" s="10"/>
      <c r="OAJ1" s="10"/>
      <c r="OAK1" s="10"/>
      <c r="OAL1" s="10"/>
      <c r="OAM1" s="10"/>
      <c r="OAN1" s="10"/>
      <c r="OAO1" s="10"/>
      <c r="OAP1" s="10"/>
      <c r="OAQ1" s="10"/>
      <c r="OAR1" s="10"/>
      <c r="OAS1" s="10"/>
      <c r="OAT1" s="10"/>
      <c r="OAU1" s="10"/>
      <c r="OAV1" s="10"/>
      <c r="OAW1" s="10"/>
      <c r="OAX1" s="10"/>
      <c r="OAY1" s="10"/>
      <c r="OAZ1" s="10"/>
      <c r="OBA1" s="10"/>
      <c r="OBB1" s="10"/>
      <c r="OBC1" s="10"/>
      <c r="OBD1" s="10"/>
      <c r="OBE1" s="10"/>
      <c r="OBF1" s="10"/>
      <c r="OBG1" s="10"/>
      <c r="OBH1" s="10"/>
      <c r="OBI1" s="10"/>
      <c r="OBJ1" s="10"/>
      <c r="OBK1" s="10"/>
      <c r="OBL1" s="10"/>
      <c r="OBM1" s="10"/>
      <c r="OBN1" s="10"/>
      <c r="OBO1" s="10"/>
      <c r="OBP1" s="10"/>
      <c r="OBQ1" s="10"/>
      <c r="OBR1" s="10"/>
      <c r="OBS1" s="10"/>
      <c r="OBT1" s="10"/>
      <c r="OBU1" s="10"/>
      <c r="OBV1" s="10"/>
      <c r="OBW1" s="10"/>
      <c r="OBX1" s="10"/>
      <c r="OBY1" s="10"/>
      <c r="OBZ1" s="10"/>
      <c r="OCA1" s="10"/>
      <c r="OCB1" s="10"/>
      <c r="OCC1" s="10"/>
      <c r="OCD1" s="10"/>
      <c r="OCE1" s="10"/>
      <c r="OCF1" s="10"/>
      <c r="OCG1" s="10"/>
      <c r="OCH1" s="10"/>
      <c r="OCI1" s="10"/>
      <c r="OCJ1" s="10"/>
      <c r="OCK1" s="10"/>
      <c r="OCL1" s="10"/>
      <c r="OCM1" s="10"/>
      <c r="OCN1" s="10"/>
      <c r="OCO1" s="10"/>
      <c r="OCP1" s="10"/>
      <c r="OCQ1" s="10"/>
      <c r="OCR1" s="10"/>
      <c r="OCS1" s="10"/>
      <c r="OCT1" s="10"/>
      <c r="OCU1" s="10"/>
      <c r="OCV1" s="10"/>
      <c r="OCW1" s="10"/>
      <c r="OCX1" s="10"/>
      <c r="OCY1" s="10"/>
      <c r="OCZ1" s="10"/>
      <c r="ODA1" s="10"/>
      <c r="ODB1" s="10"/>
      <c r="ODC1" s="10"/>
      <c r="ODD1" s="10"/>
      <c r="ODE1" s="10"/>
      <c r="ODF1" s="10"/>
      <c r="ODG1" s="10"/>
      <c r="ODH1" s="10"/>
      <c r="ODI1" s="10"/>
      <c r="ODJ1" s="10"/>
      <c r="ODK1" s="10"/>
      <c r="ODL1" s="10"/>
      <c r="ODM1" s="10"/>
      <c r="ODN1" s="10"/>
      <c r="ODO1" s="10"/>
      <c r="ODP1" s="10"/>
      <c r="ODQ1" s="10"/>
      <c r="ODR1" s="10"/>
      <c r="ODS1" s="10"/>
      <c r="ODT1" s="10"/>
      <c r="ODU1" s="10"/>
      <c r="ODV1" s="10"/>
      <c r="ODW1" s="10"/>
      <c r="ODX1" s="10"/>
      <c r="ODY1" s="10"/>
      <c r="ODZ1" s="10"/>
      <c r="OEA1" s="10"/>
      <c r="OEB1" s="10"/>
      <c r="OEC1" s="10"/>
      <c r="OED1" s="10"/>
      <c r="OEE1" s="10"/>
      <c r="OEF1" s="10"/>
      <c r="OEG1" s="10"/>
      <c r="OEH1" s="10"/>
      <c r="OEI1" s="10"/>
      <c r="OEJ1" s="10"/>
      <c r="OEK1" s="10"/>
      <c r="OEL1" s="10"/>
      <c r="OEM1" s="10"/>
      <c r="OEN1" s="10"/>
      <c r="OEO1" s="10"/>
      <c r="OEP1" s="10"/>
      <c r="OEQ1" s="10"/>
      <c r="OER1" s="10"/>
      <c r="OES1" s="10"/>
      <c r="OET1" s="10"/>
      <c r="OEU1" s="10"/>
      <c r="OEV1" s="10"/>
      <c r="OEW1" s="10"/>
      <c r="OEX1" s="10"/>
      <c r="OEY1" s="10"/>
      <c r="OEZ1" s="10"/>
      <c r="OFA1" s="10"/>
      <c r="OFB1" s="10"/>
      <c r="OFC1" s="10"/>
      <c r="OFD1" s="10"/>
      <c r="OFE1" s="10"/>
      <c r="OFF1" s="10"/>
      <c r="OFG1" s="10"/>
      <c r="OFH1" s="10"/>
      <c r="OFI1" s="10"/>
      <c r="OFJ1" s="10"/>
      <c r="OFK1" s="10"/>
      <c r="OFL1" s="10"/>
      <c r="OFM1" s="10"/>
      <c r="OFN1" s="10"/>
      <c r="OFO1" s="10"/>
      <c r="OFP1" s="10"/>
      <c r="OFQ1" s="10"/>
      <c r="OFR1" s="10"/>
      <c r="OFS1" s="10"/>
      <c r="OFT1" s="10"/>
      <c r="OFU1" s="10"/>
      <c r="OFV1" s="10"/>
      <c r="OFW1" s="10"/>
      <c r="OFX1" s="10"/>
      <c r="OFY1" s="10"/>
      <c r="OFZ1" s="10"/>
      <c r="OGA1" s="10"/>
      <c r="OGB1" s="10"/>
      <c r="OGC1" s="10"/>
      <c r="OGD1" s="10"/>
      <c r="OGE1" s="10"/>
      <c r="OGF1" s="10"/>
      <c r="OGG1" s="10"/>
      <c r="OGH1" s="10"/>
      <c r="OGI1" s="10"/>
      <c r="OGJ1" s="10"/>
      <c r="OGK1" s="10"/>
      <c r="OGL1" s="10"/>
      <c r="OGM1" s="10"/>
      <c r="OGN1" s="10"/>
      <c r="OGO1" s="10"/>
      <c r="OGP1" s="10"/>
      <c r="OGQ1" s="10"/>
      <c r="OGR1" s="10"/>
      <c r="OGS1" s="10"/>
      <c r="OGT1" s="10"/>
      <c r="OGU1" s="10"/>
      <c r="OGV1" s="10"/>
      <c r="OGW1" s="10"/>
      <c r="OGX1" s="10"/>
      <c r="OGY1" s="10"/>
      <c r="OGZ1" s="10"/>
      <c r="OHA1" s="10"/>
      <c r="OHB1" s="10"/>
      <c r="OHC1" s="10"/>
      <c r="OHD1" s="10"/>
      <c r="OHE1" s="10"/>
      <c r="OHF1" s="10"/>
      <c r="OHG1" s="10"/>
      <c r="OHH1" s="10"/>
      <c r="OHI1" s="10"/>
      <c r="OHJ1" s="10"/>
      <c r="OHK1" s="10"/>
      <c r="OHL1" s="10"/>
      <c r="OHM1" s="10"/>
      <c r="OHN1" s="10"/>
      <c r="OHO1" s="10"/>
      <c r="OHP1" s="10"/>
      <c r="OHQ1" s="10"/>
      <c r="OHR1" s="10"/>
      <c r="OHS1" s="10"/>
      <c r="OHT1" s="10"/>
      <c r="OHU1" s="10"/>
      <c r="OHV1" s="10"/>
      <c r="OHW1" s="10"/>
      <c r="OHX1" s="10"/>
      <c r="OHY1" s="10"/>
      <c r="OHZ1" s="10"/>
      <c r="OIA1" s="10"/>
      <c r="OIB1" s="10"/>
      <c r="OIC1" s="10"/>
      <c r="OID1" s="10"/>
      <c r="OIE1" s="10"/>
      <c r="OIF1" s="10"/>
      <c r="OIG1" s="10"/>
      <c r="OIH1" s="10"/>
      <c r="OII1" s="10"/>
      <c r="OIJ1" s="10"/>
      <c r="OIK1" s="10"/>
      <c r="OIL1" s="10"/>
      <c r="OIM1" s="10"/>
      <c r="OIN1" s="10"/>
      <c r="OIO1" s="10"/>
      <c r="OIP1" s="10"/>
      <c r="OIQ1" s="10"/>
      <c r="OIR1" s="10"/>
      <c r="OIS1" s="10"/>
      <c r="OIT1" s="10"/>
      <c r="OIU1" s="10"/>
      <c r="OIV1" s="10"/>
      <c r="OIW1" s="10"/>
      <c r="OIX1" s="10"/>
      <c r="OIY1" s="10"/>
      <c r="OIZ1" s="10"/>
      <c r="OJA1" s="10"/>
      <c r="OJB1" s="10"/>
      <c r="OJC1" s="10"/>
      <c r="OJD1" s="10"/>
      <c r="OJE1" s="10"/>
      <c r="OJF1" s="10"/>
      <c r="OJG1" s="10"/>
      <c r="OJH1" s="10"/>
      <c r="OJI1" s="10"/>
      <c r="OJJ1" s="10"/>
      <c r="OJK1" s="10"/>
      <c r="OJL1" s="10"/>
      <c r="OJM1" s="10"/>
      <c r="OJN1" s="10"/>
      <c r="OJO1" s="10"/>
      <c r="OJP1" s="10"/>
      <c r="OJQ1" s="10"/>
      <c r="OJR1" s="10"/>
      <c r="OJS1" s="10"/>
      <c r="OJT1" s="10"/>
      <c r="OJU1" s="10"/>
      <c r="OJV1" s="10"/>
      <c r="OJW1" s="10"/>
      <c r="OJX1" s="10"/>
      <c r="OJY1" s="10"/>
      <c r="OJZ1" s="10"/>
      <c r="OKA1" s="10"/>
      <c r="OKB1" s="10"/>
      <c r="OKC1" s="10"/>
      <c r="OKD1" s="10"/>
      <c r="OKE1" s="10"/>
      <c r="OKF1" s="10"/>
      <c r="OKG1" s="10"/>
      <c r="OKH1" s="10"/>
      <c r="OKI1" s="10"/>
      <c r="OKJ1" s="10"/>
      <c r="OKK1" s="10"/>
      <c r="OKL1" s="10"/>
      <c r="OKM1" s="10"/>
      <c r="OKN1" s="10"/>
      <c r="OKO1" s="10"/>
      <c r="OKP1" s="10"/>
      <c r="OKQ1" s="10"/>
      <c r="OKR1" s="10"/>
      <c r="OKS1" s="10"/>
      <c r="OKT1" s="10"/>
      <c r="OKU1" s="10"/>
      <c r="OKV1" s="10"/>
      <c r="OKW1" s="10"/>
      <c r="OKX1" s="10"/>
      <c r="OKY1" s="10"/>
      <c r="OKZ1" s="10"/>
      <c r="OLA1" s="10"/>
      <c r="OLB1" s="10"/>
      <c r="OLC1" s="10"/>
      <c r="OLD1" s="10"/>
      <c r="OLE1" s="10"/>
      <c r="OLF1" s="10"/>
      <c r="OLG1" s="10"/>
      <c r="OLH1" s="10"/>
      <c r="OLI1" s="10"/>
      <c r="OLJ1" s="10"/>
      <c r="OLK1" s="10"/>
      <c r="OLL1" s="10"/>
      <c r="OLM1" s="10"/>
      <c r="OLN1" s="10"/>
      <c r="OLO1" s="10"/>
      <c r="OLP1" s="10"/>
      <c r="OLQ1" s="10"/>
      <c r="OLR1" s="10"/>
      <c r="OLS1" s="10"/>
      <c r="OLT1" s="10"/>
      <c r="OLU1" s="10"/>
      <c r="OLV1" s="10"/>
      <c r="OLW1" s="10"/>
      <c r="OLX1" s="10"/>
      <c r="OLY1" s="10"/>
      <c r="OLZ1" s="10"/>
      <c r="OMA1" s="10"/>
      <c r="OMB1" s="10"/>
      <c r="OMC1" s="10"/>
      <c r="OMD1" s="10"/>
      <c r="OME1" s="10"/>
      <c r="OMF1" s="10"/>
      <c r="OMG1" s="10"/>
      <c r="OMH1" s="10"/>
      <c r="OMI1" s="10"/>
      <c r="OMJ1" s="10"/>
      <c r="OMK1" s="10"/>
      <c r="OML1" s="10"/>
      <c r="OMM1" s="10"/>
      <c r="OMN1" s="10"/>
      <c r="OMO1" s="10"/>
      <c r="OMP1" s="10"/>
      <c r="OMQ1" s="10"/>
      <c r="OMR1" s="10"/>
      <c r="OMS1" s="10"/>
      <c r="OMT1" s="10"/>
      <c r="OMU1" s="10"/>
      <c r="OMV1" s="10"/>
      <c r="OMW1" s="10"/>
      <c r="OMX1" s="10"/>
      <c r="OMY1" s="10"/>
      <c r="OMZ1" s="10"/>
      <c r="ONA1" s="10"/>
      <c r="ONB1" s="10"/>
      <c r="ONC1" s="10"/>
      <c r="OND1" s="10"/>
      <c r="ONE1" s="10"/>
      <c r="ONF1" s="10"/>
      <c r="ONG1" s="10"/>
      <c r="ONH1" s="10"/>
      <c r="ONI1" s="10"/>
      <c r="ONJ1" s="10"/>
      <c r="ONK1" s="10"/>
      <c r="ONL1" s="10"/>
      <c r="ONM1" s="10"/>
      <c r="ONN1" s="10"/>
      <c r="ONO1" s="10"/>
      <c r="ONP1" s="10"/>
      <c r="ONQ1" s="10"/>
      <c r="ONR1" s="10"/>
      <c r="ONS1" s="10"/>
      <c r="ONT1" s="10"/>
      <c r="ONU1" s="10"/>
      <c r="ONV1" s="10"/>
      <c r="ONW1" s="10"/>
      <c r="ONX1" s="10"/>
      <c r="ONY1" s="10"/>
      <c r="ONZ1" s="10"/>
      <c r="OOA1" s="10"/>
      <c r="OOB1" s="10"/>
      <c r="OOC1" s="10"/>
      <c r="OOD1" s="10"/>
      <c r="OOE1" s="10"/>
      <c r="OOF1" s="10"/>
      <c r="OOG1" s="10"/>
      <c r="OOH1" s="10"/>
      <c r="OOI1" s="10"/>
      <c r="OOJ1" s="10"/>
      <c r="OOK1" s="10"/>
      <c r="OOL1" s="10"/>
      <c r="OOM1" s="10"/>
      <c r="OON1" s="10"/>
      <c r="OOO1" s="10"/>
      <c r="OOP1" s="10"/>
      <c r="OOQ1" s="10"/>
      <c r="OOR1" s="10"/>
      <c r="OOS1" s="10"/>
      <c r="OOT1" s="10"/>
      <c r="OOU1" s="10"/>
      <c r="OOV1" s="10"/>
      <c r="OOW1" s="10"/>
      <c r="OOX1" s="10"/>
      <c r="OOY1" s="10"/>
      <c r="OOZ1" s="10"/>
      <c r="OPA1" s="10"/>
      <c r="OPB1" s="10"/>
      <c r="OPC1" s="10"/>
      <c r="OPD1" s="10"/>
      <c r="OPE1" s="10"/>
      <c r="OPF1" s="10"/>
      <c r="OPG1" s="10"/>
      <c r="OPH1" s="10"/>
      <c r="OPI1" s="10"/>
      <c r="OPJ1" s="10"/>
      <c r="OPK1" s="10"/>
      <c r="OPL1" s="10"/>
      <c r="OPM1" s="10"/>
      <c r="OPN1" s="10"/>
      <c r="OPO1" s="10"/>
      <c r="OPP1" s="10"/>
      <c r="OPQ1" s="10"/>
      <c r="OPR1" s="10"/>
      <c r="OPS1" s="10"/>
      <c r="OPT1" s="10"/>
      <c r="OPU1" s="10"/>
      <c r="OPV1" s="10"/>
      <c r="OPW1" s="10"/>
      <c r="OPX1" s="10"/>
      <c r="OPY1" s="10"/>
      <c r="OPZ1" s="10"/>
      <c r="OQA1" s="10"/>
      <c r="OQB1" s="10"/>
      <c r="OQC1" s="10"/>
      <c r="OQD1" s="10"/>
      <c r="OQE1" s="10"/>
      <c r="OQF1" s="10"/>
      <c r="OQG1" s="10"/>
      <c r="OQH1" s="10"/>
      <c r="OQI1" s="10"/>
      <c r="OQJ1" s="10"/>
      <c r="OQK1" s="10"/>
      <c r="OQL1" s="10"/>
      <c r="OQM1" s="10"/>
      <c r="OQN1" s="10"/>
      <c r="OQO1" s="10"/>
      <c r="OQP1" s="10"/>
      <c r="OQQ1" s="10"/>
      <c r="OQR1" s="10"/>
      <c r="OQS1" s="10"/>
      <c r="OQT1" s="10"/>
      <c r="OQU1" s="10"/>
      <c r="OQV1" s="10"/>
      <c r="OQW1" s="10"/>
      <c r="OQX1" s="10"/>
      <c r="OQY1" s="10"/>
      <c r="OQZ1" s="10"/>
      <c r="ORA1" s="10"/>
      <c r="ORB1" s="10"/>
      <c r="ORC1" s="10"/>
      <c r="ORD1" s="10"/>
      <c r="ORE1" s="10"/>
      <c r="ORF1" s="10"/>
      <c r="ORG1" s="10"/>
      <c r="ORH1" s="10"/>
      <c r="ORI1" s="10"/>
      <c r="ORJ1" s="10"/>
      <c r="ORK1" s="10"/>
      <c r="ORL1" s="10"/>
      <c r="ORM1" s="10"/>
      <c r="ORN1" s="10"/>
      <c r="ORO1" s="10"/>
      <c r="ORP1" s="10"/>
      <c r="ORQ1" s="10"/>
      <c r="ORR1" s="10"/>
      <c r="ORS1" s="10"/>
      <c r="ORT1" s="10"/>
      <c r="ORU1" s="10"/>
      <c r="ORV1" s="10"/>
      <c r="ORW1" s="10"/>
      <c r="ORX1" s="10"/>
      <c r="ORY1" s="10"/>
      <c r="ORZ1" s="10"/>
      <c r="OSA1" s="10"/>
      <c r="OSB1" s="10"/>
      <c r="OSC1" s="10"/>
      <c r="OSD1" s="10"/>
      <c r="OSE1" s="10"/>
      <c r="OSF1" s="10"/>
      <c r="OSG1" s="10"/>
      <c r="OSH1" s="10"/>
      <c r="OSI1" s="10"/>
      <c r="OSJ1" s="10"/>
      <c r="OSK1" s="10"/>
      <c r="OSL1" s="10"/>
      <c r="OSM1" s="10"/>
      <c r="OSN1" s="10"/>
      <c r="OSO1" s="10"/>
      <c r="OSP1" s="10"/>
      <c r="OSQ1" s="10"/>
      <c r="OSR1" s="10"/>
      <c r="OSS1" s="10"/>
      <c r="OST1" s="10"/>
      <c r="OSU1" s="10"/>
      <c r="OSV1" s="10"/>
      <c r="OSW1" s="10"/>
      <c r="OSX1" s="10"/>
      <c r="OSY1" s="10"/>
      <c r="OSZ1" s="10"/>
      <c r="OTA1" s="10"/>
      <c r="OTB1" s="10"/>
      <c r="OTC1" s="10"/>
      <c r="OTD1" s="10"/>
      <c r="OTE1" s="10"/>
      <c r="OTF1" s="10"/>
      <c r="OTG1" s="10"/>
      <c r="OTH1" s="10"/>
      <c r="OTI1" s="10"/>
      <c r="OTJ1" s="10"/>
      <c r="OTK1" s="10"/>
      <c r="OTL1" s="10"/>
      <c r="OTM1" s="10"/>
      <c r="OTN1" s="10"/>
      <c r="OTO1" s="10"/>
      <c r="OTP1" s="10"/>
      <c r="OTQ1" s="10"/>
      <c r="OTR1" s="10"/>
      <c r="OTS1" s="10"/>
      <c r="OTT1" s="10"/>
      <c r="OTU1" s="10"/>
      <c r="OTV1" s="10"/>
      <c r="OTW1" s="10"/>
      <c r="OTX1" s="10"/>
      <c r="OTY1" s="10"/>
      <c r="OTZ1" s="10"/>
      <c r="OUA1" s="10"/>
      <c r="OUB1" s="10"/>
      <c r="OUC1" s="10"/>
      <c r="OUD1" s="10"/>
      <c r="OUE1" s="10"/>
      <c r="OUF1" s="10"/>
      <c r="OUG1" s="10"/>
      <c r="OUH1" s="10"/>
      <c r="OUI1" s="10"/>
      <c r="OUJ1" s="10"/>
      <c r="OUK1" s="10"/>
      <c r="OUL1" s="10"/>
      <c r="OUM1" s="10"/>
      <c r="OUN1" s="10"/>
      <c r="OUO1" s="10"/>
      <c r="OUP1" s="10"/>
      <c r="OUQ1" s="10"/>
      <c r="OUR1" s="10"/>
      <c r="OUS1" s="10"/>
      <c r="OUT1" s="10"/>
      <c r="OUU1" s="10"/>
      <c r="OUV1" s="10"/>
      <c r="OUW1" s="10"/>
      <c r="OUX1" s="10"/>
      <c r="OUY1" s="10"/>
      <c r="OUZ1" s="10"/>
      <c r="OVA1" s="10"/>
      <c r="OVB1" s="10"/>
      <c r="OVC1" s="10"/>
      <c r="OVD1" s="10"/>
      <c r="OVE1" s="10"/>
      <c r="OVF1" s="10"/>
      <c r="OVG1" s="10"/>
      <c r="OVH1" s="10"/>
      <c r="OVI1" s="10"/>
      <c r="OVJ1" s="10"/>
      <c r="OVK1" s="10"/>
      <c r="OVL1" s="10"/>
      <c r="OVM1" s="10"/>
      <c r="OVN1" s="10"/>
      <c r="OVO1" s="10"/>
      <c r="OVP1" s="10"/>
      <c r="OVQ1" s="10"/>
      <c r="OVR1" s="10"/>
      <c r="OVS1" s="10"/>
      <c r="OVT1" s="10"/>
      <c r="OVU1" s="10"/>
      <c r="OVV1" s="10"/>
      <c r="OVW1" s="10"/>
      <c r="OVX1" s="10"/>
      <c r="OVY1" s="10"/>
      <c r="OVZ1" s="10"/>
      <c r="OWA1" s="10"/>
      <c r="OWB1" s="10"/>
      <c r="OWC1" s="10"/>
      <c r="OWD1" s="10"/>
      <c r="OWE1" s="10"/>
      <c r="OWF1" s="10"/>
      <c r="OWG1" s="10"/>
      <c r="OWH1" s="10"/>
      <c r="OWI1" s="10"/>
      <c r="OWJ1" s="10"/>
      <c r="OWK1" s="10"/>
      <c r="OWL1" s="10"/>
      <c r="OWM1" s="10"/>
      <c r="OWN1" s="10"/>
      <c r="OWO1" s="10"/>
      <c r="OWP1" s="10"/>
      <c r="OWQ1" s="10"/>
      <c r="OWR1" s="10"/>
      <c r="OWS1" s="10"/>
      <c r="OWT1" s="10"/>
      <c r="OWU1" s="10"/>
      <c r="OWV1" s="10"/>
      <c r="OWW1" s="10"/>
      <c r="OWX1" s="10"/>
      <c r="OWY1" s="10"/>
      <c r="OWZ1" s="10"/>
      <c r="OXA1" s="10"/>
      <c r="OXB1" s="10"/>
      <c r="OXC1" s="10"/>
      <c r="OXD1" s="10"/>
      <c r="OXE1" s="10"/>
      <c r="OXF1" s="10"/>
      <c r="OXG1" s="10"/>
      <c r="OXH1" s="10"/>
      <c r="OXI1" s="10"/>
      <c r="OXJ1" s="10"/>
      <c r="OXK1" s="10"/>
      <c r="OXL1" s="10"/>
      <c r="OXM1" s="10"/>
      <c r="OXN1" s="10"/>
      <c r="OXO1" s="10"/>
      <c r="OXP1" s="10"/>
      <c r="OXQ1" s="10"/>
      <c r="OXR1" s="10"/>
      <c r="OXS1" s="10"/>
      <c r="OXT1" s="10"/>
      <c r="OXU1" s="10"/>
      <c r="OXV1" s="10"/>
      <c r="OXW1" s="10"/>
      <c r="OXX1" s="10"/>
      <c r="OXY1" s="10"/>
      <c r="OXZ1" s="10"/>
      <c r="OYA1" s="10"/>
      <c r="OYB1" s="10"/>
      <c r="OYC1" s="10"/>
      <c r="OYD1" s="10"/>
      <c r="OYE1" s="10"/>
      <c r="OYF1" s="10"/>
      <c r="OYG1" s="10"/>
      <c r="OYH1" s="10"/>
      <c r="OYI1" s="10"/>
      <c r="OYJ1" s="10"/>
      <c r="OYK1" s="10"/>
      <c r="OYL1" s="10"/>
      <c r="OYM1" s="10"/>
      <c r="OYN1" s="10"/>
      <c r="OYO1" s="10"/>
      <c r="OYP1" s="10"/>
      <c r="OYQ1" s="10"/>
      <c r="OYR1" s="10"/>
      <c r="OYS1" s="10"/>
      <c r="OYT1" s="10"/>
      <c r="OYU1" s="10"/>
      <c r="OYV1" s="10"/>
      <c r="OYW1" s="10"/>
      <c r="OYX1" s="10"/>
      <c r="OYY1" s="10"/>
      <c r="OYZ1" s="10"/>
      <c r="OZA1" s="10"/>
      <c r="OZB1" s="10"/>
      <c r="OZC1" s="10"/>
      <c r="OZD1" s="10"/>
      <c r="OZE1" s="10"/>
      <c r="OZF1" s="10"/>
      <c r="OZG1" s="10"/>
      <c r="OZH1" s="10"/>
      <c r="OZI1" s="10"/>
      <c r="OZJ1" s="10"/>
      <c r="OZK1" s="10"/>
      <c r="OZL1" s="10"/>
      <c r="OZM1" s="10"/>
      <c r="OZN1" s="10"/>
      <c r="OZO1" s="10"/>
      <c r="OZP1" s="10"/>
      <c r="OZQ1" s="10"/>
      <c r="OZR1" s="10"/>
      <c r="OZS1" s="10"/>
      <c r="OZT1" s="10"/>
      <c r="OZU1" s="10"/>
      <c r="OZV1" s="10"/>
      <c r="OZW1" s="10"/>
      <c r="OZX1" s="10"/>
      <c r="OZY1" s="10"/>
      <c r="OZZ1" s="10"/>
      <c r="PAA1" s="10"/>
      <c r="PAB1" s="10"/>
      <c r="PAC1" s="10"/>
      <c r="PAD1" s="10"/>
      <c r="PAE1" s="10"/>
      <c r="PAF1" s="10"/>
      <c r="PAG1" s="10"/>
      <c r="PAH1" s="10"/>
      <c r="PAI1" s="10"/>
      <c r="PAJ1" s="10"/>
      <c r="PAK1" s="10"/>
      <c r="PAL1" s="10"/>
      <c r="PAM1" s="10"/>
      <c r="PAN1" s="10"/>
      <c r="PAO1" s="10"/>
      <c r="PAP1" s="10"/>
      <c r="PAQ1" s="10"/>
      <c r="PAR1" s="10"/>
      <c r="PAS1" s="10"/>
      <c r="PAT1" s="10"/>
      <c r="PAU1" s="10"/>
      <c r="PAV1" s="10"/>
      <c r="PAW1" s="10"/>
      <c r="PAX1" s="10"/>
      <c r="PAY1" s="10"/>
      <c r="PAZ1" s="10"/>
      <c r="PBA1" s="10"/>
      <c r="PBB1" s="10"/>
      <c r="PBC1" s="10"/>
      <c r="PBD1" s="10"/>
      <c r="PBE1" s="10"/>
      <c r="PBF1" s="10"/>
      <c r="PBG1" s="10"/>
      <c r="PBH1" s="10"/>
      <c r="PBI1" s="10"/>
      <c r="PBJ1" s="10"/>
      <c r="PBK1" s="10"/>
      <c r="PBL1" s="10"/>
      <c r="PBM1" s="10"/>
      <c r="PBN1" s="10"/>
      <c r="PBO1" s="10"/>
      <c r="PBP1" s="10"/>
      <c r="PBQ1" s="10"/>
      <c r="PBR1" s="10"/>
      <c r="PBS1" s="10"/>
      <c r="PBT1" s="10"/>
      <c r="PBU1" s="10"/>
      <c r="PBV1" s="10"/>
      <c r="PBW1" s="10"/>
      <c r="PBX1" s="10"/>
      <c r="PBY1" s="10"/>
      <c r="PBZ1" s="10"/>
      <c r="PCA1" s="10"/>
      <c r="PCB1" s="10"/>
      <c r="PCC1" s="10"/>
      <c r="PCD1" s="10"/>
      <c r="PCE1" s="10"/>
      <c r="PCF1" s="10"/>
      <c r="PCG1" s="10"/>
      <c r="PCH1" s="10"/>
      <c r="PCI1" s="10"/>
      <c r="PCJ1" s="10"/>
      <c r="PCK1" s="10"/>
      <c r="PCL1" s="10"/>
      <c r="PCM1" s="10"/>
      <c r="PCN1" s="10"/>
      <c r="PCO1" s="10"/>
      <c r="PCP1" s="10"/>
      <c r="PCQ1" s="10"/>
      <c r="PCR1" s="10"/>
      <c r="PCS1" s="10"/>
      <c r="PCT1" s="10"/>
      <c r="PCU1" s="10"/>
      <c r="PCV1" s="10"/>
      <c r="PCW1" s="10"/>
      <c r="PCX1" s="10"/>
      <c r="PCY1" s="10"/>
      <c r="PCZ1" s="10"/>
      <c r="PDA1" s="10"/>
      <c r="PDB1" s="10"/>
      <c r="PDC1" s="10"/>
      <c r="PDD1" s="10"/>
      <c r="PDE1" s="10"/>
      <c r="PDF1" s="10"/>
      <c r="PDG1" s="10"/>
      <c r="PDH1" s="10"/>
      <c r="PDI1" s="10"/>
      <c r="PDJ1" s="10"/>
      <c r="PDK1" s="10"/>
      <c r="PDL1" s="10"/>
      <c r="PDM1" s="10"/>
      <c r="PDN1" s="10"/>
      <c r="PDO1" s="10"/>
      <c r="PDP1" s="10"/>
      <c r="PDQ1" s="10"/>
      <c r="PDR1" s="10"/>
      <c r="PDS1" s="10"/>
      <c r="PDT1" s="10"/>
      <c r="PDU1" s="10"/>
      <c r="PDV1" s="10"/>
      <c r="PDW1" s="10"/>
      <c r="PDX1" s="10"/>
      <c r="PDY1" s="10"/>
      <c r="PDZ1" s="10"/>
      <c r="PEA1" s="10"/>
      <c r="PEB1" s="10"/>
      <c r="PEC1" s="10"/>
      <c r="PED1" s="10"/>
      <c r="PEE1" s="10"/>
      <c r="PEF1" s="10"/>
      <c r="PEG1" s="10"/>
      <c r="PEH1" s="10"/>
      <c r="PEI1" s="10"/>
      <c r="PEJ1" s="10"/>
      <c r="PEK1" s="10"/>
      <c r="PEL1" s="10"/>
      <c r="PEM1" s="10"/>
      <c r="PEN1" s="10"/>
      <c r="PEO1" s="10"/>
      <c r="PEP1" s="10"/>
      <c r="PEQ1" s="10"/>
      <c r="PER1" s="10"/>
      <c r="PES1" s="10"/>
      <c r="PET1" s="10"/>
      <c r="PEU1" s="10"/>
      <c r="PEV1" s="10"/>
      <c r="PEW1" s="10"/>
      <c r="PEX1" s="10"/>
      <c r="PEY1" s="10"/>
      <c r="PEZ1" s="10"/>
      <c r="PFA1" s="10"/>
      <c r="PFB1" s="10"/>
      <c r="PFC1" s="10"/>
      <c r="PFD1" s="10"/>
      <c r="PFE1" s="10"/>
      <c r="PFF1" s="10"/>
      <c r="PFG1" s="10"/>
      <c r="PFH1" s="10"/>
      <c r="PFI1" s="10"/>
      <c r="PFJ1" s="10"/>
      <c r="PFK1" s="10"/>
      <c r="PFL1" s="10"/>
      <c r="PFM1" s="10"/>
      <c r="PFN1" s="10"/>
      <c r="PFO1" s="10"/>
      <c r="PFP1" s="10"/>
      <c r="PFQ1" s="10"/>
      <c r="PFR1" s="10"/>
      <c r="PFS1" s="10"/>
      <c r="PFT1" s="10"/>
      <c r="PFU1" s="10"/>
      <c r="PFV1" s="10"/>
      <c r="PFW1" s="10"/>
      <c r="PFX1" s="10"/>
      <c r="PFY1" s="10"/>
      <c r="PFZ1" s="10"/>
      <c r="PGA1" s="10"/>
      <c r="PGB1" s="10"/>
      <c r="PGC1" s="10"/>
      <c r="PGD1" s="10"/>
      <c r="PGE1" s="10"/>
      <c r="PGF1" s="10"/>
      <c r="PGG1" s="10"/>
      <c r="PGH1" s="10"/>
      <c r="PGI1" s="10"/>
      <c r="PGJ1" s="10"/>
      <c r="PGK1" s="10"/>
      <c r="PGL1" s="10"/>
      <c r="PGM1" s="10"/>
      <c r="PGN1" s="10"/>
      <c r="PGO1" s="10"/>
      <c r="PGP1" s="10"/>
      <c r="PGQ1" s="10"/>
      <c r="PGR1" s="10"/>
      <c r="PGS1" s="10"/>
      <c r="PGT1" s="10"/>
      <c r="PGU1" s="10"/>
      <c r="PGV1" s="10"/>
      <c r="PGW1" s="10"/>
      <c r="PGX1" s="10"/>
      <c r="PGY1" s="10"/>
      <c r="PGZ1" s="10"/>
      <c r="PHA1" s="10"/>
      <c r="PHB1" s="10"/>
      <c r="PHC1" s="10"/>
      <c r="PHD1" s="10"/>
      <c r="PHE1" s="10"/>
      <c r="PHF1" s="10"/>
      <c r="PHG1" s="10"/>
      <c r="PHH1" s="10"/>
      <c r="PHI1" s="10"/>
      <c r="PHJ1" s="10"/>
      <c r="PHK1" s="10"/>
      <c r="PHL1" s="10"/>
      <c r="PHM1" s="10"/>
      <c r="PHN1" s="10"/>
      <c r="PHO1" s="10"/>
      <c r="PHP1" s="10"/>
      <c r="PHQ1" s="10"/>
      <c r="PHR1" s="10"/>
      <c r="PHS1" s="10"/>
      <c r="PHT1" s="10"/>
      <c r="PHU1" s="10"/>
      <c r="PHV1" s="10"/>
      <c r="PHW1" s="10"/>
      <c r="PHX1" s="10"/>
      <c r="PHY1" s="10"/>
      <c r="PHZ1" s="10"/>
      <c r="PIA1" s="10"/>
      <c r="PIB1" s="10"/>
      <c r="PIC1" s="10"/>
      <c r="PID1" s="10"/>
      <c r="PIE1" s="10"/>
      <c r="PIF1" s="10"/>
      <c r="PIG1" s="10"/>
      <c r="PIH1" s="10"/>
      <c r="PII1" s="10"/>
      <c r="PIJ1" s="10"/>
      <c r="PIK1" s="10"/>
      <c r="PIL1" s="10"/>
      <c r="PIM1" s="10"/>
      <c r="PIN1" s="10"/>
      <c r="PIO1" s="10"/>
      <c r="PIP1" s="10"/>
      <c r="PIQ1" s="10"/>
      <c r="PIR1" s="10"/>
      <c r="PIS1" s="10"/>
      <c r="PIT1" s="10"/>
      <c r="PIU1" s="10"/>
      <c r="PIV1" s="10"/>
      <c r="PIW1" s="10"/>
      <c r="PIX1" s="10"/>
      <c r="PIY1" s="10"/>
      <c r="PIZ1" s="10"/>
      <c r="PJA1" s="10"/>
      <c r="PJB1" s="10"/>
      <c r="PJC1" s="10"/>
      <c r="PJD1" s="10"/>
      <c r="PJE1" s="10"/>
      <c r="PJF1" s="10"/>
      <c r="PJG1" s="10"/>
      <c r="PJH1" s="10"/>
      <c r="PJI1" s="10"/>
      <c r="PJJ1" s="10"/>
      <c r="PJK1" s="10"/>
      <c r="PJL1" s="10"/>
      <c r="PJM1" s="10"/>
      <c r="PJN1" s="10"/>
      <c r="PJO1" s="10"/>
      <c r="PJP1" s="10"/>
      <c r="PJQ1" s="10"/>
      <c r="PJR1" s="10"/>
      <c r="PJS1" s="10"/>
      <c r="PJT1" s="10"/>
      <c r="PJU1" s="10"/>
      <c r="PJV1" s="10"/>
      <c r="PJW1" s="10"/>
      <c r="PJX1" s="10"/>
      <c r="PJY1" s="10"/>
      <c r="PJZ1" s="10"/>
      <c r="PKA1" s="10"/>
      <c r="PKB1" s="10"/>
      <c r="PKC1" s="10"/>
      <c r="PKD1" s="10"/>
      <c r="PKE1" s="10"/>
      <c r="PKF1" s="10"/>
      <c r="PKG1" s="10"/>
      <c r="PKH1" s="10"/>
      <c r="PKI1" s="10"/>
      <c r="PKJ1" s="10"/>
      <c r="PKK1" s="10"/>
      <c r="PKL1" s="10"/>
      <c r="PKM1" s="10"/>
      <c r="PKN1" s="10"/>
      <c r="PKO1" s="10"/>
      <c r="PKP1" s="10"/>
      <c r="PKQ1" s="10"/>
      <c r="PKR1" s="10"/>
      <c r="PKS1" s="10"/>
      <c r="PKT1" s="10"/>
      <c r="PKU1" s="10"/>
      <c r="PKV1" s="10"/>
      <c r="PKW1" s="10"/>
      <c r="PKX1" s="10"/>
      <c r="PKY1" s="10"/>
      <c r="PKZ1" s="10"/>
      <c r="PLA1" s="10"/>
      <c r="PLB1" s="10"/>
      <c r="PLC1" s="10"/>
      <c r="PLD1" s="10"/>
      <c r="PLE1" s="10"/>
      <c r="PLF1" s="10"/>
      <c r="PLG1" s="10"/>
      <c r="PLH1" s="10"/>
      <c r="PLI1" s="10"/>
      <c r="PLJ1" s="10"/>
      <c r="PLK1" s="10"/>
      <c r="PLL1" s="10"/>
      <c r="PLM1" s="10"/>
      <c r="PLN1" s="10"/>
      <c r="PLO1" s="10"/>
      <c r="PLP1" s="10"/>
      <c r="PLQ1" s="10"/>
      <c r="PLR1" s="10"/>
      <c r="PLS1" s="10"/>
      <c r="PLT1" s="10"/>
      <c r="PLU1" s="10"/>
      <c r="PLV1" s="10"/>
      <c r="PLW1" s="10"/>
      <c r="PLX1" s="10"/>
      <c r="PLY1" s="10"/>
      <c r="PLZ1" s="10"/>
      <c r="PMA1" s="10"/>
      <c r="PMB1" s="10"/>
      <c r="PMC1" s="10"/>
      <c r="PMD1" s="10"/>
      <c r="PME1" s="10"/>
      <c r="PMF1" s="10"/>
      <c r="PMG1" s="10"/>
      <c r="PMH1" s="10"/>
      <c r="PMI1" s="10"/>
      <c r="PMJ1" s="10"/>
      <c r="PMK1" s="10"/>
      <c r="PML1" s="10"/>
      <c r="PMM1" s="10"/>
      <c r="PMN1" s="10"/>
      <c r="PMO1" s="10"/>
      <c r="PMP1" s="10"/>
      <c r="PMQ1" s="10"/>
      <c r="PMR1" s="10"/>
      <c r="PMS1" s="10"/>
      <c r="PMT1" s="10"/>
      <c r="PMU1" s="10"/>
      <c r="PMV1" s="10"/>
      <c r="PMW1" s="10"/>
      <c r="PMX1" s="10"/>
      <c r="PMY1" s="10"/>
      <c r="PMZ1" s="10"/>
      <c r="PNA1" s="10"/>
      <c r="PNB1" s="10"/>
      <c r="PNC1" s="10"/>
      <c r="PND1" s="10"/>
      <c r="PNE1" s="10"/>
      <c r="PNF1" s="10"/>
      <c r="PNG1" s="10"/>
      <c r="PNH1" s="10"/>
      <c r="PNI1" s="10"/>
      <c r="PNJ1" s="10"/>
      <c r="PNK1" s="10"/>
      <c r="PNL1" s="10"/>
      <c r="PNM1" s="10"/>
      <c r="PNN1" s="10"/>
      <c r="PNO1" s="10"/>
      <c r="PNP1" s="10"/>
      <c r="PNQ1" s="10"/>
      <c r="PNR1" s="10"/>
      <c r="PNS1" s="10"/>
      <c r="PNT1" s="10"/>
      <c r="PNU1" s="10"/>
      <c r="PNV1" s="10"/>
      <c r="PNW1" s="10"/>
      <c r="PNX1" s="10"/>
      <c r="PNY1" s="10"/>
      <c r="PNZ1" s="10"/>
      <c r="POA1" s="10"/>
      <c r="POB1" s="10"/>
      <c r="POC1" s="10"/>
      <c r="POD1" s="10"/>
      <c r="POE1" s="10"/>
      <c r="POF1" s="10"/>
      <c r="POG1" s="10"/>
      <c r="POH1" s="10"/>
      <c r="POI1" s="10"/>
      <c r="POJ1" s="10"/>
      <c r="POK1" s="10"/>
      <c r="POL1" s="10"/>
      <c r="POM1" s="10"/>
      <c r="PON1" s="10"/>
      <c r="POO1" s="10"/>
      <c r="POP1" s="10"/>
      <c r="POQ1" s="10"/>
      <c r="POR1" s="10"/>
      <c r="POS1" s="10"/>
      <c r="POT1" s="10"/>
      <c r="POU1" s="10"/>
      <c r="POV1" s="10"/>
      <c r="POW1" s="10"/>
      <c r="POX1" s="10"/>
      <c r="POY1" s="10"/>
      <c r="POZ1" s="10"/>
      <c r="PPA1" s="10"/>
      <c r="PPB1" s="10"/>
      <c r="PPC1" s="10"/>
      <c r="PPD1" s="10"/>
      <c r="PPE1" s="10"/>
      <c r="PPF1" s="10"/>
      <c r="PPG1" s="10"/>
      <c r="PPH1" s="10"/>
      <c r="PPI1" s="10"/>
      <c r="PPJ1" s="10"/>
      <c r="PPK1" s="10"/>
      <c r="PPL1" s="10"/>
      <c r="PPM1" s="10"/>
      <c r="PPN1" s="10"/>
      <c r="PPO1" s="10"/>
      <c r="PPP1" s="10"/>
      <c r="PPQ1" s="10"/>
      <c r="PPR1" s="10"/>
      <c r="PPS1" s="10"/>
      <c r="PPT1" s="10"/>
      <c r="PPU1" s="10"/>
      <c r="PPV1" s="10"/>
      <c r="PPW1" s="10"/>
      <c r="PPX1" s="10"/>
      <c r="PPY1" s="10"/>
      <c r="PPZ1" s="10"/>
      <c r="PQA1" s="10"/>
      <c r="PQB1" s="10"/>
      <c r="PQC1" s="10"/>
      <c r="PQD1" s="10"/>
      <c r="PQE1" s="10"/>
      <c r="PQF1" s="10"/>
      <c r="PQG1" s="10"/>
      <c r="PQH1" s="10"/>
      <c r="PQI1" s="10"/>
      <c r="PQJ1" s="10"/>
      <c r="PQK1" s="10"/>
      <c r="PQL1" s="10"/>
      <c r="PQM1" s="10"/>
      <c r="PQN1" s="10"/>
      <c r="PQO1" s="10"/>
      <c r="PQP1" s="10"/>
      <c r="PQQ1" s="10"/>
      <c r="PQR1" s="10"/>
      <c r="PQS1" s="10"/>
      <c r="PQT1" s="10"/>
      <c r="PQU1" s="10"/>
      <c r="PQV1" s="10"/>
      <c r="PQW1" s="10"/>
      <c r="PQX1" s="10"/>
      <c r="PQY1" s="10"/>
      <c r="PQZ1" s="10"/>
      <c r="PRA1" s="10"/>
      <c r="PRB1" s="10"/>
      <c r="PRC1" s="10"/>
      <c r="PRD1" s="10"/>
      <c r="PRE1" s="10"/>
      <c r="PRF1" s="10"/>
      <c r="PRG1" s="10"/>
      <c r="PRH1" s="10"/>
      <c r="PRI1" s="10"/>
      <c r="PRJ1" s="10"/>
      <c r="PRK1" s="10"/>
      <c r="PRL1" s="10"/>
      <c r="PRM1" s="10"/>
      <c r="PRN1" s="10"/>
      <c r="PRO1" s="10"/>
      <c r="PRP1" s="10"/>
      <c r="PRQ1" s="10"/>
      <c r="PRR1" s="10"/>
      <c r="PRS1" s="10"/>
      <c r="PRT1" s="10"/>
      <c r="PRU1" s="10"/>
      <c r="PRV1" s="10"/>
      <c r="PRW1" s="10"/>
      <c r="PRX1" s="10"/>
      <c r="PRY1" s="10"/>
      <c r="PRZ1" s="10"/>
      <c r="PSA1" s="10"/>
      <c r="PSB1" s="10"/>
      <c r="PSC1" s="10"/>
      <c r="PSD1" s="10"/>
      <c r="PSE1" s="10"/>
      <c r="PSF1" s="10"/>
      <c r="PSG1" s="10"/>
      <c r="PSH1" s="10"/>
      <c r="PSI1" s="10"/>
      <c r="PSJ1" s="10"/>
      <c r="PSK1" s="10"/>
      <c r="PSL1" s="10"/>
      <c r="PSM1" s="10"/>
      <c r="PSN1" s="10"/>
      <c r="PSO1" s="10"/>
      <c r="PSP1" s="10"/>
      <c r="PSQ1" s="10"/>
      <c r="PSR1" s="10"/>
      <c r="PSS1" s="10"/>
      <c r="PST1" s="10"/>
      <c r="PSU1" s="10"/>
      <c r="PSV1" s="10"/>
      <c r="PSW1" s="10"/>
      <c r="PSX1" s="10"/>
      <c r="PSY1" s="10"/>
      <c r="PSZ1" s="10"/>
      <c r="PTA1" s="10"/>
      <c r="PTB1" s="10"/>
      <c r="PTC1" s="10"/>
      <c r="PTD1" s="10"/>
      <c r="PTE1" s="10"/>
      <c r="PTF1" s="10"/>
      <c r="PTG1" s="10"/>
      <c r="PTH1" s="10"/>
      <c r="PTI1" s="10"/>
      <c r="PTJ1" s="10"/>
      <c r="PTK1" s="10"/>
      <c r="PTL1" s="10"/>
      <c r="PTM1" s="10"/>
      <c r="PTN1" s="10"/>
      <c r="PTO1" s="10"/>
      <c r="PTP1" s="10"/>
      <c r="PTQ1" s="10"/>
      <c r="PTR1" s="10"/>
      <c r="PTS1" s="10"/>
      <c r="PTT1" s="10"/>
      <c r="PTU1" s="10"/>
      <c r="PTV1" s="10"/>
      <c r="PTW1" s="10"/>
      <c r="PTX1" s="10"/>
      <c r="PTY1" s="10"/>
      <c r="PTZ1" s="10"/>
      <c r="PUA1" s="10"/>
      <c r="PUB1" s="10"/>
      <c r="PUC1" s="10"/>
      <c r="PUD1" s="10"/>
      <c r="PUE1" s="10"/>
      <c r="PUF1" s="10"/>
      <c r="PUG1" s="10"/>
      <c r="PUH1" s="10"/>
      <c r="PUI1" s="10"/>
      <c r="PUJ1" s="10"/>
      <c r="PUK1" s="10"/>
      <c r="PUL1" s="10"/>
      <c r="PUM1" s="10"/>
      <c r="PUN1" s="10"/>
      <c r="PUO1" s="10"/>
      <c r="PUP1" s="10"/>
      <c r="PUQ1" s="10"/>
      <c r="PUR1" s="10"/>
      <c r="PUS1" s="10"/>
      <c r="PUT1" s="10"/>
      <c r="PUU1" s="10"/>
      <c r="PUV1" s="10"/>
      <c r="PUW1" s="10"/>
      <c r="PUX1" s="10"/>
      <c r="PUY1" s="10"/>
      <c r="PUZ1" s="10"/>
      <c r="PVA1" s="10"/>
      <c r="PVB1" s="10"/>
      <c r="PVC1" s="10"/>
      <c r="PVD1" s="10"/>
      <c r="PVE1" s="10"/>
      <c r="PVF1" s="10"/>
      <c r="PVG1" s="10"/>
      <c r="PVH1" s="10"/>
      <c r="PVI1" s="10"/>
      <c r="PVJ1" s="10"/>
      <c r="PVK1" s="10"/>
      <c r="PVL1" s="10"/>
      <c r="PVM1" s="10"/>
      <c r="PVN1" s="10"/>
      <c r="PVO1" s="10"/>
      <c r="PVP1" s="10"/>
      <c r="PVQ1" s="10"/>
      <c r="PVR1" s="10"/>
      <c r="PVS1" s="10"/>
      <c r="PVT1" s="10"/>
      <c r="PVU1" s="10"/>
      <c r="PVV1" s="10"/>
      <c r="PVW1" s="10"/>
      <c r="PVX1" s="10"/>
      <c r="PVY1" s="10"/>
      <c r="PVZ1" s="10"/>
      <c r="PWA1" s="10"/>
      <c r="PWB1" s="10"/>
      <c r="PWC1" s="10"/>
      <c r="PWD1" s="10"/>
      <c r="PWE1" s="10"/>
      <c r="PWF1" s="10"/>
      <c r="PWG1" s="10"/>
      <c r="PWH1" s="10"/>
      <c r="PWI1" s="10"/>
      <c r="PWJ1" s="10"/>
      <c r="PWK1" s="10"/>
      <c r="PWL1" s="10"/>
      <c r="PWM1" s="10"/>
      <c r="PWN1" s="10"/>
      <c r="PWO1" s="10"/>
      <c r="PWP1" s="10"/>
      <c r="PWQ1" s="10"/>
      <c r="PWR1" s="10"/>
      <c r="PWS1" s="10"/>
      <c r="PWT1" s="10"/>
      <c r="PWU1" s="10"/>
      <c r="PWV1" s="10"/>
      <c r="PWW1" s="10"/>
      <c r="PWX1" s="10"/>
      <c r="PWY1" s="10"/>
      <c r="PWZ1" s="10"/>
      <c r="PXA1" s="10"/>
      <c r="PXB1" s="10"/>
      <c r="PXC1" s="10"/>
      <c r="PXD1" s="10"/>
      <c r="PXE1" s="10"/>
      <c r="PXF1" s="10"/>
      <c r="PXG1" s="10"/>
      <c r="PXH1" s="10"/>
      <c r="PXI1" s="10"/>
      <c r="PXJ1" s="10"/>
      <c r="PXK1" s="10"/>
      <c r="PXL1" s="10"/>
      <c r="PXM1" s="10"/>
      <c r="PXN1" s="10"/>
      <c r="PXO1" s="10"/>
      <c r="PXP1" s="10"/>
      <c r="PXQ1" s="10"/>
      <c r="PXR1" s="10"/>
      <c r="PXS1" s="10"/>
      <c r="PXT1" s="10"/>
      <c r="PXU1" s="10"/>
      <c r="PXV1" s="10"/>
      <c r="PXW1" s="10"/>
      <c r="PXX1" s="10"/>
      <c r="PXY1" s="10"/>
      <c r="PXZ1" s="10"/>
      <c r="PYA1" s="10"/>
      <c r="PYB1" s="10"/>
      <c r="PYC1" s="10"/>
      <c r="PYD1" s="10"/>
      <c r="PYE1" s="10"/>
      <c r="PYF1" s="10"/>
      <c r="PYG1" s="10"/>
      <c r="PYH1" s="10"/>
      <c r="PYI1" s="10"/>
      <c r="PYJ1" s="10"/>
      <c r="PYK1" s="10"/>
      <c r="PYL1" s="10"/>
      <c r="PYM1" s="10"/>
      <c r="PYN1" s="10"/>
      <c r="PYO1" s="10"/>
      <c r="PYP1" s="10"/>
      <c r="PYQ1" s="10"/>
      <c r="PYR1" s="10"/>
      <c r="PYS1" s="10"/>
      <c r="PYT1" s="10"/>
      <c r="PYU1" s="10"/>
      <c r="PYV1" s="10"/>
      <c r="PYW1" s="10"/>
      <c r="PYX1" s="10"/>
      <c r="PYY1" s="10"/>
      <c r="PYZ1" s="10"/>
      <c r="PZA1" s="10"/>
      <c r="PZB1" s="10"/>
      <c r="PZC1" s="10"/>
      <c r="PZD1" s="10"/>
      <c r="PZE1" s="10"/>
      <c r="PZF1" s="10"/>
      <c r="PZG1" s="10"/>
      <c r="PZH1" s="10"/>
      <c r="PZI1" s="10"/>
      <c r="PZJ1" s="10"/>
      <c r="PZK1" s="10"/>
      <c r="PZL1" s="10"/>
      <c r="PZM1" s="10"/>
      <c r="PZN1" s="10"/>
      <c r="PZO1" s="10"/>
      <c r="PZP1" s="10"/>
      <c r="PZQ1" s="10"/>
      <c r="PZR1" s="10"/>
      <c r="PZS1" s="10"/>
      <c r="PZT1" s="10"/>
      <c r="PZU1" s="10"/>
      <c r="PZV1" s="10"/>
      <c r="PZW1" s="10"/>
      <c r="PZX1" s="10"/>
      <c r="PZY1" s="10"/>
      <c r="PZZ1" s="10"/>
      <c r="QAA1" s="10"/>
      <c r="QAB1" s="10"/>
      <c r="QAC1" s="10"/>
      <c r="QAD1" s="10"/>
      <c r="QAE1" s="10"/>
      <c r="QAF1" s="10"/>
      <c r="QAG1" s="10"/>
      <c r="QAH1" s="10"/>
      <c r="QAI1" s="10"/>
      <c r="QAJ1" s="10"/>
      <c r="QAK1" s="10"/>
      <c r="QAL1" s="10"/>
      <c r="QAM1" s="10"/>
      <c r="QAN1" s="10"/>
      <c r="QAO1" s="10"/>
      <c r="QAP1" s="10"/>
      <c r="QAQ1" s="10"/>
      <c r="QAR1" s="10"/>
      <c r="QAS1" s="10"/>
      <c r="QAT1" s="10"/>
      <c r="QAU1" s="10"/>
      <c r="QAV1" s="10"/>
      <c r="QAW1" s="10"/>
      <c r="QAX1" s="10"/>
      <c r="QAY1" s="10"/>
      <c r="QAZ1" s="10"/>
      <c r="QBA1" s="10"/>
      <c r="QBB1" s="10"/>
      <c r="QBC1" s="10"/>
      <c r="QBD1" s="10"/>
      <c r="QBE1" s="10"/>
      <c r="QBF1" s="10"/>
      <c r="QBG1" s="10"/>
      <c r="QBH1" s="10"/>
      <c r="QBI1" s="10"/>
      <c r="QBJ1" s="10"/>
      <c r="QBK1" s="10"/>
      <c r="QBL1" s="10"/>
      <c r="QBM1" s="10"/>
      <c r="QBN1" s="10"/>
      <c r="QBO1" s="10"/>
      <c r="QBP1" s="10"/>
      <c r="QBQ1" s="10"/>
      <c r="QBR1" s="10"/>
      <c r="QBS1" s="10"/>
      <c r="QBT1" s="10"/>
      <c r="QBU1" s="10"/>
      <c r="QBV1" s="10"/>
      <c r="QBW1" s="10"/>
      <c r="QBX1" s="10"/>
      <c r="QBY1" s="10"/>
      <c r="QBZ1" s="10"/>
      <c r="QCA1" s="10"/>
      <c r="QCB1" s="10"/>
      <c r="QCC1" s="10"/>
      <c r="QCD1" s="10"/>
      <c r="QCE1" s="10"/>
      <c r="QCF1" s="10"/>
      <c r="QCG1" s="10"/>
      <c r="QCH1" s="10"/>
      <c r="QCI1" s="10"/>
      <c r="QCJ1" s="10"/>
      <c r="QCK1" s="10"/>
      <c r="QCL1" s="10"/>
      <c r="QCM1" s="10"/>
      <c r="QCN1" s="10"/>
      <c r="QCO1" s="10"/>
      <c r="QCP1" s="10"/>
      <c r="QCQ1" s="10"/>
      <c r="QCR1" s="10"/>
      <c r="QCS1" s="10"/>
      <c r="QCT1" s="10"/>
      <c r="QCU1" s="10"/>
      <c r="QCV1" s="10"/>
      <c r="QCW1" s="10"/>
      <c r="QCX1" s="10"/>
      <c r="QCY1" s="10"/>
      <c r="QCZ1" s="10"/>
      <c r="QDA1" s="10"/>
      <c r="QDB1" s="10"/>
      <c r="QDC1" s="10"/>
      <c r="QDD1" s="10"/>
      <c r="QDE1" s="10"/>
      <c r="QDF1" s="10"/>
      <c r="QDG1" s="10"/>
      <c r="QDH1" s="10"/>
      <c r="QDI1" s="10"/>
      <c r="QDJ1" s="10"/>
      <c r="QDK1" s="10"/>
      <c r="QDL1" s="10"/>
      <c r="QDM1" s="10"/>
      <c r="QDN1" s="10"/>
      <c r="QDO1" s="10"/>
      <c r="QDP1" s="10"/>
      <c r="QDQ1" s="10"/>
      <c r="QDR1" s="10"/>
      <c r="QDS1" s="10"/>
      <c r="QDT1" s="10"/>
      <c r="QDU1" s="10"/>
      <c r="QDV1" s="10"/>
      <c r="QDW1" s="10"/>
      <c r="QDX1" s="10"/>
      <c r="QDY1" s="10"/>
      <c r="QDZ1" s="10"/>
      <c r="QEA1" s="10"/>
      <c r="QEB1" s="10"/>
      <c r="QEC1" s="10"/>
      <c r="QED1" s="10"/>
      <c r="QEE1" s="10"/>
      <c r="QEF1" s="10"/>
      <c r="QEG1" s="10"/>
      <c r="QEH1" s="10"/>
      <c r="QEI1" s="10"/>
      <c r="QEJ1" s="10"/>
      <c r="QEK1" s="10"/>
      <c r="QEL1" s="10"/>
      <c r="QEM1" s="10"/>
      <c r="QEN1" s="10"/>
      <c r="QEO1" s="10"/>
      <c r="QEP1" s="10"/>
      <c r="QEQ1" s="10"/>
      <c r="QER1" s="10"/>
      <c r="QES1" s="10"/>
      <c r="QET1" s="10"/>
      <c r="QEU1" s="10"/>
      <c r="QEV1" s="10"/>
      <c r="QEW1" s="10"/>
      <c r="QEX1" s="10"/>
      <c r="QEY1" s="10"/>
      <c r="QEZ1" s="10"/>
      <c r="QFA1" s="10"/>
      <c r="QFB1" s="10"/>
      <c r="QFC1" s="10"/>
      <c r="QFD1" s="10"/>
      <c r="QFE1" s="10"/>
      <c r="QFF1" s="10"/>
      <c r="QFG1" s="10"/>
      <c r="QFH1" s="10"/>
      <c r="QFI1" s="10"/>
      <c r="QFJ1" s="10"/>
      <c r="QFK1" s="10"/>
      <c r="QFL1" s="10"/>
      <c r="QFM1" s="10"/>
      <c r="QFN1" s="10"/>
      <c r="QFO1" s="10"/>
      <c r="QFP1" s="10"/>
      <c r="QFQ1" s="10"/>
      <c r="QFR1" s="10"/>
      <c r="QFS1" s="10"/>
      <c r="QFT1" s="10"/>
      <c r="QFU1" s="10"/>
      <c r="QFV1" s="10"/>
      <c r="QFW1" s="10"/>
      <c r="QFX1" s="10"/>
      <c r="QFY1" s="10"/>
      <c r="QFZ1" s="10"/>
      <c r="QGA1" s="10"/>
      <c r="QGB1" s="10"/>
      <c r="QGC1" s="10"/>
      <c r="QGD1" s="10"/>
      <c r="QGE1" s="10"/>
      <c r="QGF1" s="10"/>
      <c r="QGG1" s="10"/>
      <c r="QGH1" s="10"/>
      <c r="QGI1" s="10"/>
      <c r="QGJ1" s="10"/>
      <c r="QGK1" s="10"/>
      <c r="QGL1" s="10"/>
      <c r="QGM1" s="10"/>
      <c r="QGN1" s="10"/>
      <c r="QGO1" s="10"/>
      <c r="QGP1" s="10"/>
      <c r="QGQ1" s="10"/>
      <c r="QGR1" s="10"/>
      <c r="QGS1" s="10"/>
      <c r="QGT1" s="10"/>
      <c r="QGU1" s="10"/>
      <c r="QGV1" s="10"/>
      <c r="QGW1" s="10"/>
      <c r="QGX1" s="10"/>
      <c r="QGY1" s="10"/>
      <c r="QGZ1" s="10"/>
      <c r="QHA1" s="10"/>
      <c r="QHB1" s="10"/>
      <c r="QHC1" s="10"/>
      <c r="QHD1" s="10"/>
      <c r="QHE1" s="10"/>
      <c r="QHF1" s="10"/>
      <c r="QHG1" s="10"/>
      <c r="QHH1" s="10"/>
      <c r="QHI1" s="10"/>
      <c r="QHJ1" s="10"/>
      <c r="QHK1" s="10"/>
      <c r="QHL1" s="10"/>
      <c r="QHM1" s="10"/>
      <c r="QHN1" s="10"/>
      <c r="QHO1" s="10"/>
      <c r="QHP1" s="10"/>
      <c r="QHQ1" s="10"/>
      <c r="QHR1" s="10"/>
      <c r="QHS1" s="10"/>
      <c r="QHT1" s="10"/>
      <c r="QHU1" s="10"/>
      <c r="QHV1" s="10"/>
      <c r="QHW1" s="10"/>
      <c r="QHX1" s="10"/>
      <c r="QHY1" s="10"/>
      <c r="QHZ1" s="10"/>
      <c r="QIA1" s="10"/>
      <c r="QIB1" s="10"/>
      <c r="QIC1" s="10"/>
      <c r="QID1" s="10"/>
      <c r="QIE1" s="10"/>
      <c r="QIF1" s="10"/>
      <c r="QIG1" s="10"/>
      <c r="QIH1" s="10"/>
      <c r="QII1" s="10"/>
      <c r="QIJ1" s="10"/>
      <c r="QIK1" s="10"/>
      <c r="QIL1" s="10"/>
      <c r="QIM1" s="10"/>
      <c r="QIN1" s="10"/>
      <c r="QIO1" s="10"/>
      <c r="QIP1" s="10"/>
      <c r="QIQ1" s="10"/>
      <c r="QIR1" s="10"/>
      <c r="QIS1" s="10"/>
      <c r="QIT1" s="10"/>
      <c r="QIU1" s="10"/>
      <c r="QIV1" s="10"/>
      <c r="QIW1" s="10"/>
      <c r="QIX1" s="10"/>
      <c r="QIY1" s="10"/>
      <c r="QIZ1" s="10"/>
      <c r="QJA1" s="10"/>
      <c r="QJB1" s="10"/>
      <c r="QJC1" s="10"/>
      <c r="QJD1" s="10"/>
      <c r="QJE1" s="10"/>
      <c r="QJF1" s="10"/>
      <c r="QJG1" s="10"/>
      <c r="QJH1" s="10"/>
      <c r="QJI1" s="10"/>
      <c r="QJJ1" s="10"/>
      <c r="QJK1" s="10"/>
      <c r="QJL1" s="10"/>
      <c r="QJM1" s="10"/>
      <c r="QJN1" s="10"/>
      <c r="QJO1" s="10"/>
      <c r="QJP1" s="10"/>
      <c r="QJQ1" s="10"/>
      <c r="QJR1" s="10"/>
      <c r="QJS1" s="10"/>
      <c r="QJT1" s="10"/>
      <c r="QJU1" s="10"/>
      <c r="QJV1" s="10"/>
      <c r="QJW1" s="10"/>
      <c r="QJX1" s="10"/>
      <c r="QJY1" s="10"/>
      <c r="QJZ1" s="10"/>
      <c r="QKA1" s="10"/>
      <c r="QKB1" s="10"/>
      <c r="QKC1" s="10"/>
      <c r="QKD1" s="10"/>
      <c r="QKE1" s="10"/>
      <c r="QKF1" s="10"/>
      <c r="QKG1" s="10"/>
      <c r="QKH1" s="10"/>
      <c r="QKI1" s="10"/>
      <c r="QKJ1" s="10"/>
      <c r="QKK1" s="10"/>
      <c r="QKL1" s="10"/>
      <c r="QKM1" s="10"/>
      <c r="QKN1" s="10"/>
      <c r="QKO1" s="10"/>
      <c r="QKP1" s="10"/>
      <c r="QKQ1" s="10"/>
      <c r="QKR1" s="10"/>
      <c r="QKS1" s="10"/>
      <c r="QKT1" s="10"/>
      <c r="QKU1" s="10"/>
      <c r="QKV1" s="10"/>
      <c r="QKW1" s="10"/>
      <c r="QKX1" s="10"/>
      <c r="QKY1" s="10"/>
      <c r="QKZ1" s="10"/>
      <c r="QLA1" s="10"/>
      <c r="QLB1" s="10"/>
      <c r="QLC1" s="10"/>
      <c r="QLD1" s="10"/>
      <c r="QLE1" s="10"/>
      <c r="QLF1" s="10"/>
      <c r="QLG1" s="10"/>
      <c r="QLH1" s="10"/>
      <c r="QLI1" s="10"/>
      <c r="QLJ1" s="10"/>
      <c r="QLK1" s="10"/>
      <c r="QLL1" s="10"/>
      <c r="QLM1" s="10"/>
      <c r="QLN1" s="10"/>
      <c r="QLO1" s="10"/>
      <c r="QLP1" s="10"/>
      <c r="QLQ1" s="10"/>
      <c r="QLR1" s="10"/>
      <c r="QLS1" s="10"/>
      <c r="QLT1" s="10"/>
      <c r="QLU1" s="10"/>
      <c r="QLV1" s="10"/>
      <c r="QLW1" s="10"/>
      <c r="QLX1" s="10"/>
      <c r="QLY1" s="10"/>
      <c r="QLZ1" s="10"/>
      <c r="QMA1" s="10"/>
      <c r="QMB1" s="10"/>
      <c r="QMC1" s="10"/>
      <c r="QMD1" s="10"/>
      <c r="QME1" s="10"/>
      <c r="QMF1" s="10"/>
      <c r="QMG1" s="10"/>
      <c r="QMH1" s="10"/>
      <c r="QMI1" s="10"/>
      <c r="QMJ1" s="10"/>
      <c r="QMK1" s="10"/>
      <c r="QML1" s="10"/>
      <c r="QMM1" s="10"/>
      <c r="QMN1" s="10"/>
      <c r="QMO1" s="10"/>
      <c r="QMP1" s="10"/>
      <c r="QMQ1" s="10"/>
      <c r="QMR1" s="10"/>
      <c r="QMS1" s="10"/>
      <c r="QMT1" s="10"/>
      <c r="QMU1" s="10"/>
      <c r="QMV1" s="10"/>
      <c r="QMW1" s="10"/>
      <c r="QMX1" s="10"/>
      <c r="QMY1" s="10"/>
      <c r="QMZ1" s="10"/>
      <c r="QNA1" s="10"/>
      <c r="QNB1" s="10"/>
      <c r="QNC1" s="10"/>
      <c r="QND1" s="10"/>
      <c r="QNE1" s="10"/>
      <c r="QNF1" s="10"/>
      <c r="QNG1" s="10"/>
      <c r="QNH1" s="10"/>
      <c r="QNI1" s="10"/>
      <c r="QNJ1" s="10"/>
      <c r="QNK1" s="10"/>
      <c r="QNL1" s="10"/>
      <c r="QNM1" s="10"/>
      <c r="QNN1" s="10"/>
      <c r="QNO1" s="10"/>
      <c r="QNP1" s="10"/>
      <c r="QNQ1" s="10"/>
      <c r="QNR1" s="10"/>
      <c r="QNS1" s="10"/>
      <c r="QNT1" s="10"/>
      <c r="QNU1" s="10"/>
      <c r="QNV1" s="10"/>
      <c r="QNW1" s="10"/>
      <c r="QNX1" s="10"/>
      <c r="QNY1" s="10"/>
      <c r="QNZ1" s="10"/>
      <c r="QOA1" s="10"/>
      <c r="QOB1" s="10"/>
      <c r="QOC1" s="10"/>
      <c r="QOD1" s="10"/>
      <c r="QOE1" s="10"/>
      <c r="QOF1" s="10"/>
      <c r="QOG1" s="10"/>
      <c r="QOH1" s="10"/>
      <c r="QOI1" s="10"/>
      <c r="QOJ1" s="10"/>
      <c r="QOK1" s="10"/>
      <c r="QOL1" s="10"/>
      <c r="QOM1" s="10"/>
      <c r="QON1" s="10"/>
      <c r="QOO1" s="10"/>
      <c r="QOP1" s="10"/>
      <c r="QOQ1" s="10"/>
      <c r="QOR1" s="10"/>
      <c r="QOS1" s="10"/>
      <c r="QOT1" s="10"/>
      <c r="QOU1" s="10"/>
      <c r="QOV1" s="10"/>
      <c r="QOW1" s="10"/>
      <c r="QOX1" s="10"/>
      <c r="QOY1" s="10"/>
      <c r="QOZ1" s="10"/>
      <c r="QPA1" s="10"/>
      <c r="QPB1" s="10"/>
      <c r="QPC1" s="10"/>
      <c r="QPD1" s="10"/>
      <c r="QPE1" s="10"/>
      <c r="QPF1" s="10"/>
      <c r="QPG1" s="10"/>
      <c r="QPH1" s="10"/>
      <c r="QPI1" s="10"/>
      <c r="QPJ1" s="10"/>
      <c r="QPK1" s="10"/>
      <c r="QPL1" s="10"/>
      <c r="QPM1" s="10"/>
      <c r="QPN1" s="10"/>
      <c r="QPO1" s="10"/>
      <c r="QPP1" s="10"/>
      <c r="QPQ1" s="10"/>
      <c r="QPR1" s="10"/>
      <c r="QPS1" s="10"/>
      <c r="QPT1" s="10"/>
      <c r="QPU1" s="10"/>
      <c r="QPV1" s="10"/>
      <c r="QPW1" s="10"/>
      <c r="QPX1" s="10"/>
      <c r="QPY1" s="10"/>
      <c r="QPZ1" s="10"/>
      <c r="QQA1" s="10"/>
      <c r="QQB1" s="10"/>
      <c r="QQC1" s="10"/>
      <c r="QQD1" s="10"/>
      <c r="QQE1" s="10"/>
      <c r="QQF1" s="10"/>
      <c r="QQG1" s="10"/>
      <c r="QQH1" s="10"/>
      <c r="QQI1" s="10"/>
      <c r="QQJ1" s="10"/>
      <c r="QQK1" s="10"/>
      <c r="QQL1" s="10"/>
      <c r="QQM1" s="10"/>
      <c r="QQN1" s="10"/>
      <c r="QQO1" s="10"/>
      <c r="QQP1" s="10"/>
      <c r="QQQ1" s="10"/>
      <c r="QQR1" s="10"/>
      <c r="QQS1" s="10"/>
      <c r="QQT1" s="10"/>
      <c r="QQU1" s="10"/>
      <c r="QQV1" s="10"/>
      <c r="QQW1" s="10"/>
      <c r="QQX1" s="10"/>
      <c r="QQY1" s="10"/>
      <c r="QQZ1" s="10"/>
      <c r="QRA1" s="10"/>
      <c r="QRB1" s="10"/>
      <c r="QRC1" s="10"/>
      <c r="QRD1" s="10"/>
      <c r="QRE1" s="10"/>
      <c r="QRF1" s="10"/>
      <c r="QRG1" s="10"/>
      <c r="QRH1" s="10"/>
      <c r="QRI1" s="10"/>
      <c r="QRJ1" s="10"/>
      <c r="QRK1" s="10"/>
      <c r="QRL1" s="10"/>
      <c r="QRM1" s="10"/>
      <c r="QRN1" s="10"/>
      <c r="QRO1" s="10"/>
      <c r="QRP1" s="10"/>
      <c r="QRQ1" s="10"/>
      <c r="QRR1" s="10"/>
      <c r="QRS1" s="10"/>
      <c r="QRT1" s="10"/>
      <c r="QRU1" s="10"/>
      <c r="QRV1" s="10"/>
      <c r="QRW1" s="10"/>
      <c r="QRX1" s="10"/>
      <c r="QRY1" s="10"/>
      <c r="QRZ1" s="10"/>
      <c r="QSA1" s="10"/>
      <c r="QSB1" s="10"/>
      <c r="QSC1" s="10"/>
      <c r="QSD1" s="10"/>
      <c r="QSE1" s="10"/>
      <c r="QSF1" s="10"/>
      <c r="QSG1" s="10"/>
      <c r="QSH1" s="10"/>
      <c r="QSI1" s="10"/>
      <c r="QSJ1" s="10"/>
      <c r="QSK1" s="10"/>
      <c r="QSL1" s="10"/>
      <c r="QSM1" s="10"/>
      <c r="QSN1" s="10"/>
      <c r="QSO1" s="10"/>
      <c r="QSP1" s="10"/>
      <c r="QSQ1" s="10"/>
      <c r="QSR1" s="10"/>
      <c r="QSS1" s="10"/>
      <c r="QST1" s="10"/>
      <c r="QSU1" s="10"/>
      <c r="QSV1" s="10"/>
      <c r="QSW1" s="10"/>
      <c r="QSX1" s="10"/>
      <c r="QSY1" s="10"/>
      <c r="QSZ1" s="10"/>
      <c r="QTA1" s="10"/>
      <c r="QTB1" s="10"/>
      <c r="QTC1" s="10"/>
      <c r="QTD1" s="10"/>
      <c r="QTE1" s="10"/>
      <c r="QTF1" s="10"/>
      <c r="QTG1" s="10"/>
      <c r="QTH1" s="10"/>
      <c r="QTI1" s="10"/>
      <c r="QTJ1" s="10"/>
      <c r="QTK1" s="10"/>
      <c r="QTL1" s="10"/>
      <c r="QTM1" s="10"/>
      <c r="QTN1" s="10"/>
      <c r="QTO1" s="10"/>
      <c r="QTP1" s="10"/>
      <c r="QTQ1" s="10"/>
      <c r="QTR1" s="10"/>
      <c r="QTS1" s="10"/>
      <c r="QTT1" s="10"/>
      <c r="QTU1" s="10"/>
      <c r="QTV1" s="10"/>
      <c r="QTW1" s="10"/>
      <c r="QTX1" s="10"/>
      <c r="QTY1" s="10"/>
      <c r="QTZ1" s="10"/>
      <c r="QUA1" s="10"/>
      <c r="QUB1" s="10"/>
      <c r="QUC1" s="10"/>
      <c r="QUD1" s="10"/>
      <c r="QUE1" s="10"/>
      <c r="QUF1" s="10"/>
      <c r="QUG1" s="10"/>
      <c r="QUH1" s="10"/>
      <c r="QUI1" s="10"/>
      <c r="QUJ1" s="10"/>
      <c r="QUK1" s="10"/>
      <c r="QUL1" s="10"/>
      <c r="QUM1" s="10"/>
      <c r="QUN1" s="10"/>
      <c r="QUO1" s="10"/>
      <c r="QUP1" s="10"/>
      <c r="QUQ1" s="10"/>
      <c r="QUR1" s="10"/>
      <c r="QUS1" s="10"/>
      <c r="QUT1" s="10"/>
      <c r="QUU1" s="10"/>
      <c r="QUV1" s="10"/>
      <c r="QUW1" s="10"/>
      <c r="QUX1" s="10"/>
      <c r="QUY1" s="10"/>
      <c r="QUZ1" s="10"/>
      <c r="QVA1" s="10"/>
      <c r="QVB1" s="10"/>
      <c r="QVC1" s="10"/>
      <c r="QVD1" s="10"/>
      <c r="QVE1" s="10"/>
      <c r="QVF1" s="10"/>
      <c r="QVG1" s="10"/>
      <c r="QVH1" s="10"/>
      <c r="QVI1" s="10"/>
      <c r="QVJ1" s="10"/>
      <c r="QVK1" s="10"/>
      <c r="QVL1" s="10"/>
      <c r="QVM1" s="10"/>
      <c r="QVN1" s="10"/>
      <c r="QVO1" s="10"/>
      <c r="QVP1" s="10"/>
      <c r="QVQ1" s="10"/>
      <c r="QVR1" s="10"/>
      <c r="QVS1" s="10"/>
      <c r="QVT1" s="10"/>
      <c r="QVU1" s="10"/>
      <c r="QVV1" s="10"/>
      <c r="QVW1" s="10"/>
      <c r="QVX1" s="10"/>
      <c r="QVY1" s="10"/>
      <c r="QVZ1" s="10"/>
      <c r="QWA1" s="10"/>
      <c r="QWB1" s="10"/>
      <c r="QWC1" s="10"/>
      <c r="QWD1" s="10"/>
      <c r="QWE1" s="10"/>
      <c r="QWF1" s="10"/>
      <c r="QWG1" s="10"/>
      <c r="QWH1" s="10"/>
      <c r="QWI1" s="10"/>
      <c r="QWJ1" s="10"/>
      <c r="QWK1" s="10"/>
      <c r="QWL1" s="10"/>
      <c r="QWM1" s="10"/>
      <c r="QWN1" s="10"/>
      <c r="QWO1" s="10"/>
      <c r="QWP1" s="10"/>
      <c r="QWQ1" s="10"/>
      <c r="QWR1" s="10"/>
      <c r="QWS1" s="10"/>
      <c r="QWT1" s="10"/>
      <c r="QWU1" s="10"/>
      <c r="QWV1" s="10"/>
      <c r="QWW1" s="10"/>
      <c r="QWX1" s="10"/>
      <c r="QWY1" s="10"/>
      <c r="QWZ1" s="10"/>
      <c r="QXA1" s="10"/>
      <c r="QXB1" s="10"/>
      <c r="QXC1" s="10"/>
      <c r="QXD1" s="10"/>
      <c r="QXE1" s="10"/>
      <c r="QXF1" s="10"/>
      <c r="QXG1" s="10"/>
      <c r="QXH1" s="10"/>
      <c r="QXI1" s="10"/>
      <c r="QXJ1" s="10"/>
      <c r="QXK1" s="10"/>
      <c r="QXL1" s="10"/>
      <c r="QXM1" s="10"/>
      <c r="QXN1" s="10"/>
      <c r="QXO1" s="10"/>
      <c r="QXP1" s="10"/>
      <c r="QXQ1" s="10"/>
      <c r="QXR1" s="10"/>
      <c r="QXS1" s="10"/>
      <c r="QXT1" s="10"/>
      <c r="QXU1" s="10"/>
      <c r="QXV1" s="10"/>
      <c r="QXW1" s="10"/>
      <c r="QXX1" s="10"/>
      <c r="QXY1" s="10"/>
      <c r="QXZ1" s="10"/>
      <c r="QYA1" s="10"/>
      <c r="QYB1" s="10"/>
      <c r="QYC1" s="10"/>
      <c r="QYD1" s="10"/>
      <c r="QYE1" s="10"/>
      <c r="QYF1" s="10"/>
      <c r="QYG1" s="10"/>
      <c r="QYH1" s="10"/>
      <c r="QYI1" s="10"/>
      <c r="QYJ1" s="10"/>
      <c r="QYK1" s="10"/>
      <c r="QYL1" s="10"/>
      <c r="QYM1" s="10"/>
      <c r="QYN1" s="10"/>
      <c r="QYO1" s="10"/>
      <c r="QYP1" s="10"/>
      <c r="QYQ1" s="10"/>
      <c r="QYR1" s="10"/>
      <c r="QYS1" s="10"/>
      <c r="QYT1" s="10"/>
      <c r="QYU1" s="10"/>
      <c r="QYV1" s="10"/>
      <c r="QYW1" s="10"/>
      <c r="QYX1" s="10"/>
      <c r="QYY1" s="10"/>
      <c r="QYZ1" s="10"/>
      <c r="QZA1" s="10"/>
      <c r="QZB1" s="10"/>
      <c r="QZC1" s="10"/>
      <c r="QZD1" s="10"/>
      <c r="QZE1" s="10"/>
      <c r="QZF1" s="10"/>
      <c r="QZG1" s="10"/>
      <c r="QZH1" s="10"/>
      <c r="QZI1" s="10"/>
      <c r="QZJ1" s="10"/>
      <c r="QZK1" s="10"/>
      <c r="QZL1" s="10"/>
      <c r="QZM1" s="10"/>
      <c r="QZN1" s="10"/>
      <c r="QZO1" s="10"/>
      <c r="QZP1" s="10"/>
      <c r="QZQ1" s="10"/>
      <c r="QZR1" s="10"/>
      <c r="QZS1" s="10"/>
      <c r="QZT1" s="10"/>
      <c r="QZU1" s="10"/>
      <c r="QZV1" s="10"/>
      <c r="QZW1" s="10"/>
      <c r="QZX1" s="10"/>
      <c r="QZY1" s="10"/>
      <c r="QZZ1" s="10"/>
      <c r="RAA1" s="10"/>
      <c r="RAB1" s="10"/>
      <c r="RAC1" s="10"/>
      <c r="RAD1" s="10"/>
      <c r="RAE1" s="10"/>
      <c r="RAF1" s="10"/>
      <c r="RAG1" s="10"/>
      <c r="RAH1" s="10"/>
      <c r="RAI1" s="10"/>
      <c r="RAJ1" s="10"/>
      <c r="RAK1" s="10"/>
      <c r="RAL1" s="10"/>
      <c r="RAM1" s="10"/>
      <c r="RAN1" s="10"/>
      <c r="RAO1" s="10"/>
      <c r="RAP1" s="10"/>
      <c r="RAQ1" s="10"/>
      <c r="RAR1" s="10"/>
      <c r="RAS1" s="10"/>
      <c r="RAT1" s="10"/>
      <c r="RAU1" s="10"/>
      <c r="RAV1" s="10"/>
      <c r="RAW1" s="10"/>
      <c r="RAX1" s="10"/>
      <c r="RAY1" s="10"/>
      <c r="RAZ1" s="10"/>
      <c r="RBA1" s="10"/>
      <c r="RBB1" s="10"/>
      <c r="RBC1" s="10"/>
      <c r="RBD1" s="10"/>
      <c r="RBE1" s="10"/>
      <c r="RBF1" s="10"/>
      <c r="RBG1" s="10"/>
      <c r="RBH1" s="10"/>
      <c r="RBI1" s="10"/>
      <c r="RBJ1" s="10"/>
      <c r="RBK1" s="10"/>
      <c r="RBL1" s="10"/>
      <c r="RBM1" s="10"/>
      <c r="RBN1" s="10"/>
      <c r="RBO1" s="10"/>
      <c r="RBP1" s="10"/>
      <c r="RBQ1" s="10"/>
      <c r="RBR1" s="10"/>
      <c r="RBS1" s="10"/>
      <c r="RBT1" s="10"/>
      <c r="RBU1" s="10"/>
      <c r="RBV1" s="10"/>
      <c r="RBW1" s="10"/>
      <c r="RBX1" s="10"/>
      <c r="RBY1" s="10"/>
      <c r="RBZ1" s="10"/>
      <c r="RCA1" s="10"/>
      <c r="RCB1" s="10"/>
      <c r="RCC1" s="10"/>
      <c r="RCD1" s="10"/>
      <c r="RCE1" s="10"/>
      <c r="RCF1" s="10"/>
      <c r="RCG1" s="10"/>
      <c r="RCH1" s="10"/>
      <c r="RCI1" s="10"/>
      <c r="RCJ1" s="10"/>
      <c r="RCK1" s="10"/>
      <c r="RCL1" s="10"/>
      <c r="RCM1" s="10"/>
      <c r="RCN1" s="10"/>
      <c r="RCO1" s="10"/>
      <c r="RCP1" s="10"/>
      <c r="RCQ1" s="10"/>
      <c r="RCR1" s="10"/>
      <c r="RCS1" s="10"/>
      <c r="RCT1" s="10"/>
      <c r="RCU1" s="10"/>
      <c r="RCV1" s="10"/>
      <c r="RCW1" s="10"/>
      <c r="RCX1" s="10"/>
      <c r="RCY1" s="10"/>
      <c r="RCZ1" s="10"/>
      <c r="RDA1" s="10"/>
      <c r="RDB1" s="10"/>
      <c r="RDC1" s="10"/>
      <c r="RDD1" s="10"/>
      <c r="RDE1" s="10"/>
      <c r="RDF1" s="10"/>
      <c r="RDG1" s="10"/>
      <c r="RDH1" s="10"/>
      <c r="RDI1" s="10"/>
      <c r="RDJ1" s="10"/>
      <c r="RDK1" s="10"/>
      <c r="RDL1" s="10"/>
      <c r="RDM1" s="10"/>
      <c r="RDN1" s="10"/>
      <c r="RDO1" s="10"/>
      <c r="RDP1" s="10"/>
      <c r="RDQ1" s="10"/>
      <c r="RDR1" s="10"/>
      <c r="RDS1" s="10"/>
      <c r="RDT1" s="10"/>
      <c r="RDU1" s="10"/>
      <c r="RDV1" s="10"/>
      <c r="RDW1" s="10"/>
      <c r="RDX1" s="10"/>
      <c r="RDY1" s="10"/>
      <c r="RDZ1" s="10"/>
      <c r="REA1" s="10"/>
      <c r="REB1" s="10"/>
      <c r="REC1" s="10"/>
      <c r="RED1" s="10"/>
      <c r="REE1" s="10"/>
      <c r="REF1" s="10"/>
      <c r="REG1" s="10"/>
      <c r="REH1" s="10"/>
      <c r="REI1" s="10"/>
      <c r="REJ1" s="10"/>
      <c r="REK1" s="10"/>
      <c r="REL1" s="10"/>
      <c r="REM1" s="10"/>
      <c r="REN1" s="10"/>
      <c r="REO1" s="10"/>
      <c r="REP1" s="10"/>
      <c r="REQ1" s="10"/>
      <c r="RER1" s="10"/>
      <c r="RES1" s="10"/>
      <c r="RET1" s="10"/>
      <c r="REU1" s="10"/>
      <c r="REV1" s="10"/>
      <c r="REW1" s="10"/>
      <c r="REX1" s="10"/>
      <c r="REY1" s="10"/>
      <c r="REZ1" s="10"/>
      <c r="RFA1" s="10"/>
      <c r="RFB1" s="10"/>
      <c r="RFC1" s="10"/>
      <c r="RFD1" s="10"/>
      <c r="RFE1" s="10"/>
      <c r="RFF1" s="10"/>
      <c r="RFG1" s="10"/>
      <c r="RFH1" s="10"/>
      <c r="RFI1" s="10"/>
      <c r="RFJ1" s="10"/>
      <c r="RFK1" s="10"/>
      <c r="RFL1" s="10"/>
      <c r="RFM1" s="10"/>
      <c r="RFN1" s="10"/>
      <c r="RFO1" s="10"/>
      <c r="RFP1" s="10"/>
      <c r="RFQ1" s="10"/>
      <c r="RFR1" s="10"/>
      <c r="RFS1" s="10"/>
      <c r="RFT1" s="10"/>
      <c r="RFU1" s="10"/>
      <c r="RFV1" s="10"/>
      <c r="RFW1" s="10"/>
      <c r="RFX1" s="10"/>
      <c r="RFY1" s="10"/>
      <c r="RFZ1" s="10"/>
      <c r="RGA1" s="10"/>
      <c r="RGB1" s="10"/>
      <c r="RGC1" s="10"/>
      <c r="RGD1" s="10"/>
      <c r="RGE1" s="10"/>
      <c r="RGF1" s="10"/>
      <c r="RGG1" s="10"/>
      <c r="RGH1" s="10"/>
      <c r="RGI1" s="10"/>
      <c r="RGJ1" s="10"/>
      <c r="RGK1" s="10"/>
      <c r="RGL1" s="10"/>
      <c r="RGM1" s="10"/>
      <c r="RGN1" s="10"/>
      <c r="RGO1" s="10"/>
      <c r="RGP1" s="10"/>
      <c r="RGQ1" s="10"/>
      <c r="RGR1" s="10"/>
      <c r="RGS1" s="10"/>
      <c r="RGT1" s="10"/>
      <c r="RGU1" s="10"/>
      <c r="RGV1" s="10"/>
      <c r="RGW1" s="10"/>
      <c r="RGX1" s="10"/>
      <c r="RGY1" s="10"/>
      <c r="RGZ1" s="10"/>
      <c r="RHA1" s="10"/>
      <c r="RHB1" s="10"/>
      <c r="RHC1" s="10"/>
      <c r="RHD1" s="10"/>
      <c r="RHE1" s="10"/>
      <c r="RHF1" s="10"/>
      <c r="RHG1" s="10"/>
      <c r="RHH1" s="10"/>
      <c r="RHI1" s="10"/>
      <c r="RHJ1" s="10"/>
      <c r="RHK1" s="10"/>
      <c r="RHL1" s="10"/>
      <c r="RHM1" s="10"/>
      <c r="RHN1" s="10"/>
      <c r="RHO1" s="10"/>
      <c r="RHP1" s="10"/>
      <c r="RHQ1" s="10"/>
      <c r="RHR1" s="10"/>
      <c r="RHS1" s="10"/>
      <c r="RHT1" s="10"/>
      <c r="RHU1" s="10"/>
      <c r="RHV1" s="10"/>
      <c r="RHW1" s="10"/>
      <c r="RHX1" s="10"/>
      <c r="RHY1" s="10"/>
      <c r="RHZ1" s="10"/>
      <c r="RIA1" s="10"/>
      <c r="RIB1" s="10"/>
      <c r="RIC1" s="10"/>
      <c r="RID1" s="10"/>
      <c r="RIE1" s="10"/>
      <c r="RIF1" s="10"/>
      <c r="RIG1" s="10"/>
      <c r="RIH1" s="10"/>
      <c r="RII1" s="10"/>
      <c r="RIJ1" s="10"/>
      <c r="RIK1" s="10"/>
      <c r="RIL1" s="10"/>
      <c r="RIM1" s="10"/>
      <c r="RIN1" s="10"/>
      <c r="RIO1" s="10"/>
      <c r="RIP1" s="10"/>
      <c r="RIQ1" s="10"/>
      <c r="RIR1" s="10"/>
      <c r="RIS1" s="10"/>
      <c r="RIT1" s="10"/>
      <c r="RIU1" s="10"/>
      <c r="RIV1" s="10"/>
      <c r="RIW1" s="10"/>
      <c r="RIX1" s="10"/>
      <c r="RIY1" s="10"/>
      <c r="RIZ1" s="10"/>
      <c r="RJA1" s="10"/>
      <c r="RJB1" s="10"/>
      <c r="RJC1" s="10"/>
      <c r="RJD1" s="10"/>
      <c r="RJE1" s="10"/>
      <c r="RJF1" s="10"/>
      <c r="RJG1" s="10"/>
      <c r="RJH1" s="10"/>
      <c r="RJI1" s="10"/>
      <c r="RJJ1" s="10"/>
      <c r="RJK1" s="10"/>
      <c r="RJL1" s="10"/>
      <c r="RJM1" s="10"/>
      <c r="RJN1" s="10"/>
      <c r="RJO1" s="10"/>
      <c r="RJP1" s="10"/>
      <c r="RJQ1" s="10"/>
      <c r="RJR1" s="10"/>
      <c r="RJS1" s="10"/>
      <c r="RJT1" s="10"/>
      <c r="RJU1" s="10"/>
      <c r="RJV1" s="10"/>
      <c r="RJW1" s="10"/>
      <c r="RJX1" s="10"/>
      <c r="RJY1" s="10"/>
      <c r="RJZ1" s="10"/>
      <c r="RKA1" s="10"/>
      <c r="RKB1" s="10"/>
      <c r="RKC1" s="10"/>
      <c r="RKD1" s="10"/>
      <c r="RKE1" s="10"/>
      <c r="RKF1" s="10"/>
      <c r="RKG1" s="10"/>
      <c r="RKH1" s="10"/>
      <c r="RKI1" s="10"/>
      <c r="RKJ1" s="10"/>
      <c r="RKK1" s="10"/>
      <c r="RKL1" s="10"/>
      <c r="RKM1" s="10"/>
      <c r="RKN1" s="10"/>
      <c r="RKO1" s="10"/>
      <c r="RKP1" s="10"/>
      <c r="RKQ1" s="10"/>
      <c r="RKR1" s="10"/>
      <c r="RKS1" s="10"/>
      <c r="RKT1" s="10"/>
      <c r="RKU1" s="10"/>
      <c r="RKV1" s="10"/>
      <c r="RKW1" s="10"/>
      <c r="RKX1" s="10"/>
      <c r="RKY1" s="10"/>
      <c r="RKZ1" s="10"/>
      <c r="RLA1" s="10"/>
      <c r="RLB1" s="10"/>
      <c r="RLC1" s="10"/>
      <c r="RLD1" s="10"/>
      <c r="RLE1" s="10"/>
      <c r="RLF1" s="10"/>
      <c r="RLG1" s="10"/>
      <c r="RLH1" s="10"/>
      <c r="RLI1" s="10"/>
      <c r="RLJ1" s="10"/>
      <c r="RLK1" s="10"/>
      <c r="RLL1" s="10"/>
      <c r="RLM1" s="10"/>
      <c r="RLN1" s="10"/>
      <c r="RLO1" s="10"/>
      <c r="RLP1" s="10"/>
      <c r="RLQ1" s="10"/>
      <c r="RLR1" s="10"/>
      <c r="RLS1" s="10"/>
      <c r="RLT1" s="10"/>
      <c r="RLU1" s="10"/>
      <c r="RLV1" s="10"/>
      <c r="RLW1" s="10"/>
      <c r="RLX1" s="10"/>
      <c r="RLY1" s="10"/>
      <c r="RLZ1" s="10"/>
      <c r="RMA1" s="10"/>
      <c r="RMB1" s="10"/>
      <c r="RMC1" s="10"/>
      <c r="RMD1" s="10"/>
      <c r="RME1" s="10"/>
      <c r="RMF1" s="10"/>
      <c r="RMG1" s="10"/>
      <c r="RMH1" s="10"/>
      <c r="RMI1" s="10"/>
      <c r="RMJ1" s="10"/>
      <c r="RMK1" s="10"/>
      <c r="RML1" s="10"/>
      <c r="RMM1" s="10"/>
      <c r="RMN1" s="10"/>
      <c r="RMO1" s="10"/>
      <c r="RMP1" s="10"/>
      <c r="RMQ1" s="10"/>
      <c r="RMR1" s="10"/>
      <c r="RMS1" s="10"/>
      <c r="RMT1" s="10"/>
      <c r="RMU1" s="10"/>
      <c r="RMV1" s="10"/>
      <c r="RMW1" s="10"/>
      <c r="RMX1" s="10"/>
      <c r="RMY1" s="10"/>
      <c r="RMZ1" s="10"/>
      <c r="RNA1" s="10"/>
      <c r="RNB1" s="10"/>
      <c r="RNC1" s="10"/>
      <c r="RND1" s="10"/>
      <c r="RNE1" s="10"/>
      <c r="RNF1" s="10"/>
      <c r="RNG1" s="10"/>
      <c r="RNH1" s="10"/>
      <c r="RNI1" s="10"/>
      <c r="RNJ1" s="10"/>
      <c r="RNK1" s="10"/>
      <c r="RNL1" s="10"/>
      <c r="RNM1" s="10"/>
      <c r="RNN1" s="10"/>
      <c r="RNO1" s="10"/>
      <c r="RNP1" s="10"/>
      <c r="RNQ1" s="10"/>
      <c r="RNR1" s="10"/>
      <c r="RNS1" s="10"/>
      <c r="RNT1" s="10"/>
      <c r="RNU1" s="10"/>
      <c r="RNV1" s="10"/>
      <c r="RNW1" s="10"/>
      <c r="RNX1" s="10"/>
      <c r="RNY1" s="10"/>
      <c r="RNZ1" s="10"/>
      <c r="ROA1" s="10"/>
      <c r="ROB1" s="10"/>
      <c r="ROC1" s="10"/>
      <c r="ROD1" s="10"/>
      <c r="ROE1" s="10"/>
      <c r="ROF1" s="10"/>
      <c r="ROG1" s="10"/>
      <c r="ROH1" s="10"/>
      <c r="ROI1" s="10"/>
      <c r="ROJ1" s="10"/>
      <c r="ROK1" s="10"/>
      <c r="ROL1" s="10"/>
      <c r="ROM1" s="10"/>
      <c r="RON1" s="10"/>
      <c r="ROO1" s="10"/>
      <c r="ROP1" s="10"/>
      <c r="ROQ1" s="10"/>
      <c r="ROR1" s="10"/>
      <c r="ROS1" s="10"/>
      <c r="ROT1" s="10"/>
      <c r="ROU1" s="10"/>
      <c r="ROV1" s="10"/>
      <c r="ROW1" s="10"/>
      <c r="ROX1" s="10"/>
      <c r="ROY1" s="10"/>
      <c r="ROZ1" s="10"/>
      <c r="RPA1" s="10"/>
      <c r="RPB1" s="10"/>
      <c r="RPC1" s="10"/>
      <c r="RPD1" s="10"/>
      <c r="RPE1" s="10"/>
      <c r="RPF1" s="10"/>
      <c r="RPG1" s="10"/>
      <c r="RPH1" s="10"/>
      <c r="RPI1" s="10"/>
      <c r="RPJ1" s="10"/>
      <c r="RPK1" s="10"/>
      <c r="RPL1" s="10"/>
      <c r="RPM1" s="10"/>
      <c r="RPN1" s="10"/>
      <c r="RPO1" s="10"/>
      <c r="RPP1" s="10"/>
      <c r="RPQ1" s="10"/>
      <c r="RPR1" s="10"/>
      <c r="RPS1" s="10"/>
      <c r="RPT1" s="10"/>
      <c r="RPU1" s="10"/>
      <c r="RPV1" s="10"/>
      <c r="RPW1" s="10"/>
      <c r="RPX1" s="10"/>
      <c r="RPY1" s="10"/>
      <c r="RPZ1" s="10"/>
      <c r="RQA1" s="10"/>
      <c r="RQB1" s="10"/>
      <c r="RQC1" s="10"/>
      <c r="RQD1" s="10"/>
      <c r="RQE1" s="10"/>
      <c r="RQF1" s="10"/>
      <c r="RQG1" s="10"/>
      <c r="RQH1" s="10"/>
      <c r="RQI1" s="10"/>
      <c r="RQJ1" s="10"/>
      <c r="RQK1" s="10"/>
      <c r="RQL1" s="10"/>
      <c r="RQM1" s="10"/>
      <c r="RQN1" s="10"/>
      <c r="RQO1" s="10"/>
      <c r="RQP1" s="10"/>
      <c r="RQQ1" s="10"/>
      <c r="RQR1" s="10"/>
      <c r="RQS1" s="10"/>
      <c r="RQT1" s="10"/>
      <c r="RQU1" s="10"/>
      <c r="RQV1" s="10"/>
      <c r="RQW1" s="10"/>
      <c r="RQX1" s="10"/>
      <c r="RQY1" s="10"/>
      <c r="RQZ1" s="10"/>
      <c r="RRA1" s="10"/>
      <c r="RRB1" s="10"/>
      <c r="RRC1" s="10"/>
      <c r="RRD1" s="10"/>
      <c r="RRE1" s="10"/>
      <c r="RRF1" s="10"/>
      <c r="RRG1" s="10"/>
      <c r="RRH1" s="10"/>
      <c r="RRI1" s="10"/>
      <c r="RRJ1" s="10"/>
      <c r="RRK1" s="10"/>
      <c r="RRL1" s="10"/>
      <c r="RRM1" s="10"/>
      <c r="RRN1" s="10"/>
      <c r="RRO1" s="10"/>
      <c r="RRP1" s="10"/>
      <c r="RRQ1" s="10"/>
      <c r="RRR1" s="10"/>
      <c r="RRS1" s="10"/>
      <c r="RRT1" s="10"/>
      <c r="RRU1" s="10"/>
      <c r="RRV1" s="10"/>
      <c r="RRW1" s="10"/>
      <c r="RRX1" s="10"/>
      <c r="RRY1" s="10"/>
      <c r="RRZ1" s="10"/>
      <c r="RSA1" s="10"/>
      <c r="RSB1" s="10"/>
      <c r="RSC1" s="10"/>
      <c r="RSD1" s="10"/>
      <c r="RSE1" s="10"/>
      <c r="RSF1" s="10"/>
      <c r="RSG1" s="10"/>
      <c r="RSH1" s="10"/>
      <c r="RSI1" s="10"/>
      <c r="RSJ1" s="10"/>
      <c r="RSK1" s="10"/>
      <c r="RSL1" s="10"/>
      <c r="RSM1" s="10"/>
      <c r="RSN1" s="10"/>
      <c r="RSO1" s="10"/>
      <c r="RSP1" s="10"/>
      <c r="RSQ1" s="10"/>
      <c r="RSR1" s="10"/>
      <c r="RSS1" s="10"/>
      <c r="RST1" s="10"/>
      <c r="RSU1" s="10"/>
      <c r="RSV1" s="10"/>
      <c r="RSW1" s="10"/>
      <c r="RSX1" s="10"/>
      <c r="RSY1" s="10"/>
      <c r="RSZ1" s="10"/>
      <c r="RTA1" s="10"/>
      <c r="RTB1" s="10"/>
      <c r="RTC1" s="10"/>
      <c r="RTD1" s="10"/>
      <c r="RTE1" s="10"/>
      <c r="RTF1" s="10"/>
      <c r="RTG1" s="10"/>
      <c r="RTH1" s="10"/>
      <c r="RTI1" s="10"/>
      <c r="RTJ1" s="10"/>
      <c r="RTK1" s="10"/>
      <c r="RTL1" s="10"/>
      <c r="RTM1" s="10"/>
      <c r="RTN1" s="10"/>
      <c r="RTO1" s="10"/>
      <c r="RTP1" s="10"/>
      <c r="RTQ1" s="10"/>
      <c r="RTR1" s="10"/>
      <c r="RTS1" s="10"/>
      <c r="RTT1" s="10"/>
      <c r="RTU1" s="10"/>
      <c r="RTV1" s="10"/>
      <c r="RTW1" s="10"/>
      <c r="RTX1" s="10"/>
      <c r="RTY1" s="10"/>
      <c r="RTZ1" s="10"/>
      <c r="RUA1" s="10"/>
      <c r="RUB1" s="10"/>
      <c r="RUC1" s="10"/>
      <c r="RUD1" s="10"/>
      <c r="RUE1" s="10"/>
      <c r="RUF1" s="10"/>
      <c r="RUG1" s="10"/>
      <c r="RUH1" s="10"/>
      <c r="RUI1" s="10"/>
      <c r="RUJ1" s="10"/>
      <c r="RUK1" s="10"/>
      <c r="RUL1" s="10"/>
      <c r="RUM1" s="10"/>
      <c r="RUN1" s="10"/>
      <c r="RUO1" s="10"/>
      <c r="RUP1" s="10"/>
      <c r="RUQ1" s="10"/>
      <c r="RUR1" s="10"/>
      <c r="RUS1" s="10"/>
      <c r="RUT1" s="10"/>
      <c r="RUU1" s="10"/>
      <c r="RUV1" s="10"/>
      <c r="RUW1" s="10"/>
      <c r="RUX1" s="10"/>
      <c r="RUY1" s="10"/>
      <c r="RUZ1" s="10"/>
      <c r="RVA1" s="10"/>
      <c r="RVB1" s="10"/>
      <c r="RVC1" s="10"/>
      <c r="RVD1" s="10"/>
      <c r="RVE1" s="10"/>
      <c r="RVF1" s="10"/>
      <c r="RVG1" s="10"/>
      <c r="RVH1" s="10"/>
      <c r="RVI1" s="10"/>
      <c r="RVJ1" s="10"/>
      <c r="RVK1" s="10"/>
      <c r="RVL1" s="10"/>
      <c r="RVM1" s="10"/>
      <c r="RVN1" s="10"/>
      <c r="RVO1" s="10"/>
      <c r="RVP1" s="10"/>
      <c r="RVQ1" s="10"/>
      <c r="RVR1" s="10"/>
      <c r="RVS1" s="10"/>
      <c r="RVT1" s="10"/>
      <c r="RVU1" s="10"/>
      <c r="RVV1" s="10"/>
      <c r="RVW1" s="10"/>
      <c r="RVX1" s="10"/>
      <c r="RVY1" s="10"/>
      <c r="RVZ1" s="10"/>
      <c r="RWA1" s="10"/>
      <c r="RWB1" s="10"/>
      <c r="RWC1" s="10"/>
      <c r="RWD1" s="10"/>
      <c r="RWE1" s="10"/>
      <c r="RWF1" s="10"/>
      <c r="RWG1" s="10"/>
      <c r="RWH1" s="10"/>
      <c r="RWI1" s="10"/>
      <c r="RWJ1" s="10"/>
      <c r="RWK1" s="10"/>
      <c r="RWL1" s="10"/>
      <c r="RWM1" s="10"/>
      <c r="RWN1" s="10"/>
      <c r="RWO1" s="10"/>
      <c r="RWP1" s="10"/>
      <c r="RWQ1" s="10"/>
      <c r="RWR1" s="10"/>
      <c r="RWS1" s="10"/>
      <c r="RWT1" s="10"/>
      <c r="RWU1" s="10"/>
      <c r="RWV1" s="10"/>
      <c r="RWW1" s="10"/>
      <c r="RWX1" s="10"/>
      <c r="RWY1" s="10"/>
      <c r="RWZ1" s="10"/>
      <c r="RXA1" s="10"/>
      <c r="RXB1" s="10"/>
      <c r="RXC1" s="10"/>
      <c r="RXD1" s="10"/>
      <c r="RXE1" s="10"/>
      <c r="RXF1" s="10"/>
      <c r="RXG1" s="10"/>
      <c r="RXH1" s="10"/>
      <c r="RXI1" s="10"/>
      <c r="RXJ1" s="10"/>
      <c r="RXK1" s="10"/>
      <c r="RXL1" s="10"/>
      <c r="RXM1" s="10"/>
      <c r="RXN1" s="10"/>
      <c r="RXO1" s="10"/>
      <c r="RXP1" s="10"/>
      <c r="RXQ1" s="10"/>
      <c r="RXR1" s="10"/>
      <c r="RXS1" s="10"/>
      <c r="RXT1" s="10"/>
      <c r="RXU1" s="10"/>
      <c r="RXV1" s="10"/>
      <c r="RXW1" s="10"/>
      <c r="RXX1" s="10"/>
      <c r="RXY1" s="10"/>
      <c r="RXZ1" s="10"/>
      <c r="RYA1" s="10"/>
      <c r="RYB1" s="10"/>
      <c r="RYC1" s="10"/>
      <c r="RYD1" s="10"/>
      <c r="RYE1" s="10"/>
      <c r="RYF1" s="10"/>
      <c r="RYG1" s="10"/>
      <c r="RYH1" s="10"/>
      <c r="RYI1" s="10"/>
      <c r="RYJ1" s="10"/>
      <c r="RYK1" s="10"/>
      <c r="RYL1" s="10"/>
      <c r="RYM1" s="10"/>
      <c r="RYN1" s="10"/>
      <c r="RYO1" s="10"/>
      <c r="RYP1" s="10"/>
      <c r="RYQ1" s="10"/>
      <c r="RYR1" s="10"/>
      <c r="RYS1" s="10"/>
      <c r="RYT1" s="10"/>
      <c r="RYU1" s="10"/>
      <c r="RYV1" s="10"/>
      <c r="RYW1" s="10"/>
      <c r="RYX1" s="10"/>
      <c r="RYY1" s="10"/>
      <c r="RYZ1" s="10"/>
      <c r="RZA1" s="10"/>
      <c r="RZB1" s="10"/>
      <c r="RZC1" s="10"/>
      <c r="RZD1" s="10"/>
      <c r="RZE1" s="10"/>
      <c r="RZF1" s="10"/>
      <c r="RZG1" s="10"/>
      <c r="RZH1" s="10"/>
      <c r="RZI1" s="10"/>
      <c r="RZJ1" s="10"/>
      <c r="RZK1" s="10"/>
      <c r="RZL1" s="10"/>
      <c r="RZM1" s="10"/>
      <c r="RZN1" s="10"/>
      <c r="RZO1" s="10"/>
      <c r="RZP1" s="10"/>
      <c r="RZQ1" s="10"/>
      <c r="RZR1" s="10"/>
      <c r="RZS1" s="10"/>
      <c r="RZT1" s="10"/>
      <c r="RZU1" s="10"/>
      <c r="RZV1" s="10"/>
      <c r="RZW1" s="10"/>
      <c r="RZX1" s="10"/>
      <c r="RZY1" s="10"/>
      <c r="RZZ1" s="10"/>
      <c r="SAA1" s="10"/>
      <c r="SAB1" s="10"/>
      <c r="SAC1" s="10"/>
      <c r="SAD1" s="10"/>
      <c r="SAE1" s="10"/>
      <c r="SAF1" s="10"/>
      <c r="SAG1" s="10"/>
      <c r="SAH1" s="10"/>
      <c r="SAI1" s="10"/>
      <c r="SAJ1" s="10"/>
      <c r="SAK1" s="10"/>
      <c r="SAL1" s="10"/>
      <c r="SAM1" s="10"/>
      <c r="SAN1" s="10"/>
      <c r="SAO1" s="10"/>
      <c r="SAP1" s="10"/>
      <c r="SAQ1" s="10"/>
      <c r="SAR1" s="10"/>
      <c r="SAS1" s="10"/>
      <c r="SAT1" s="10"/>
      <c r="SAU1" s="10"/>
      <c r="SAV1" s="10"/>
      <c r="SAW1" s="10"/>
      <c r="SAX1" s="10"/>
      <c r="SAY1" s="10"/>
      <c r="SAZ1" s="10"/>
      <c r="SBA1" s="10"/>
      <c r="SBB1" s="10"/>
      <c r="SBC1" s="10"/>
      <c r="SBD1" s="10"/>
      <c r="SBE1" s="10"/>
      <c r="SBF1" s="10"/>
      <c r="SBG1" s="10"/>
      <c r="SBH1" s="10"/>
      <c r="SBI1" s="10"/>
      <c r="SBJ1" s="10"/>
      <c r="SBK1" s="10"/>
      <c r="SBL1" s="10"/>
      <c r="SBM1" s="10"/>
      <c r="SBN1" s="10"/>
      <c r="SBO1" s="10"/>
      <c r="SBP1" s="10"/>
      <c r="SBQ1" s="10"/>
      <c r="SBR1" s="10"/>
      <c r="SBS1" s="10"/>
      <c r="SBT1" s="10"/>
      <c r="SBU1" s="10"/>
      <c r="SBV1" s="10"/>
      <c r="SBW1" s="10"/>
      <c r="SBX1" s="10"/>
      <c r="SBY1" s="10"/>
      <c r="SBZ1" s="10"/>
      <c r="SCA1" s="10"/>
      <c r="SCB1" s="10"/>
      <c r="SCC1" s="10"/>
      <c r="SCD1" s="10"/>
      <c r="SCE1" s="10"/>
      <c r="SCF1" s="10"/>
      <c r="SCG1" s="10"/>
      <c r="SCH1" s="10"/>
      <c r="SCI1" s="10"/>
      <c r="SCJ1" s="10"/>
      <c r="SCK1" s="10"/>
      <c r="SCL1" s="10"/>
      <c r="SCM1" s="10"/>
      <c r="SCN1" s="10"/>
      <c r="SCO1" s="10"/>
      <c r="SCP1" s="10"/>
      <c r="SCQ1" s="10"/>
      <c r="SCR1" s="10"/>
      <c r="SCS1" s="10"/>
      <c r="SCT1" s="10"/>
      <c r="SCU1" s="10"/>
      <c r="SCV1" s="10"/>
      <c r="SCW1" s="10"/>
      <c r="SCX1" s="10"/>
      <c r="SCY1" s="10"/>
      <c r="SCZ1" s="10"/>
      <c r="SDA1" s="10"/>
      <c r="SDB1" s="10"/>
      <c r="SDC1" s="10"/>
      <c r="SDD1" s="10"/>
      <c r="SDE1" s="10"/>
      <c r="SDF1" s="10"/>
      <c r="SDG1" s="10"/>
      <c r="SDH1" s="10"/>
      <c r="SDI1" s="10"/>
      <c r="SDJ1" s="10"/>
      <c r="SDK1" s="10"/>
      <c r="SDL1" s="10"/>
      <c r="SDM1" s="10"/>
      <c r="SDN1" s="10"/>
      <c r="SDO1" s="10"/>
      <c r="SDP1" s="10"/>
      <c r="SDQ1" s="10"/>
      <c r="SDR1" s="10"/>
      <c r="SDS1" s="10"/>
      <c r="SDT1" s="10"/>
      <c r="SDU1" s="10"/>
      <c r="SDV1" s="10"/>
      <c r="SDW1" s="10"/>
      <c r="SDX1" s="10"/>
      <c r="SDY1" s="10"/>
      <c r="SDZ1" s="10"/>
      <c r="SEA1" s="10"/>
      <c r="SEB1" s="10"/>
      <c r="SEC1" s="10"/>
      <c r="SED1" s="10"/>
      <c r="SEE1" s="10"/>
      <c r="SEF1" s="10"/>
      <c r="SEG1" s="10"/>
      <c r="SEH1" s="10"/>
      <c r="SEI1" s="10"/>
      <c r="SEJ1" s="10"/>
      <c r="SEK1" s="10"/>
      <c r="SEL1" s="10"/>
      <c r="SEM1" s="10"/>
      <c r="SEN1" s="10"/>
      <c r="SEO1" s="10"/>
      <c r="SEP1" s="10"/>
      <c r="SEQ1" s="10"/>
      <c r="SER1" s="10"/>
      <c r="SES1" s="10"/>
      <c r="SET1" s="10"/>
      <c r="SEU1" s="10"/>
      <c r="SEV1" s="10"/>
      <c r="SEW1" s="10"/>
      <c r="SEX1" s="10"/>
      <c r="SEY1" s="10"/>
      <c r="SEZ1" s="10"/>
      <c r="SFA1" s="10"/>
      <c r="SFB1" s="10"/>
      <c r="SFC1" s="10"/>
      <c r="SFD1" s="10"/>
      <c r="SFE1" s="10"/>
      <c r="SFF1" s="10"/>
      <c r="SFG1" s="10"/>
      <c r="SFH1" s="10"/>
      <c r="SFI1" s="10"/>
      <c r="SFJ1" s="10"/>
      <c r="SFK1" s="10"/>
      <c r="SFL1" s="10"/>
      <c r="SFM1" s="10"/>
      <c r="SFN1" s="10"/>
      <c r="SFO1" s="10"/>
      <c r="SFP1" s="10"/>
      <c r="SFQ1" s="10"/>
      <c r="SFR1" s="10"/>
      <c r="SFS1" s="10"/>
      <c r="SFT1" s="10"/>
      <c r="SFU1" s="10"/>
      <c r="SFV1" s="10"/>
      <c r="SFW1" s="10"/>
      <c r="SFX1" s="10"/>
      <c r="SFY1" s="10"/>
      <c r="SFZ1" s="10"/>
      <c r="SGA1" s="10"/>
      <c r="SGB1" s="10"/>
      <c r="SGC1" s="10"/>
      <c r="SGD1" s="10"/>
      <c r="SGE1" s="10"/>
      <c r="SGF1" s="10"/>
      <c r="SGG1" s="10"/>
      <c r="SGH1" s="10"/>
      <c r="SGI1" s="10"/>
      <c r="SGJ1" s="10"/>
      <c r="SGK1" s="10"/>
      <c r="SGL1" s="10"/>
      <c r="SGM1" s="10"/>
      <c r="SGN1" s="10"/>
      <c r="SGO1" s="10"/>
      <c r="SGP1" s="10"/>
      <c r="SGQ1" s="10"/>
      <c r="SGR1" s="10"/>
      <c r="SGS1" s="10"/>
      <c r="SGT1" s="10"/>
      <c r="SGU1" s="10"/>
      <c r="SGV1" s="10"/>
      <c r="SGW1" s="10"/>
      <c r="SGX1" s="10"/>
      <c r="SGY1" s="10"/>
      <c r="SGZ1" s="10"/>
      <c r="SHA1" s="10"/>
      <c r="SHB1" s="10"/>
      <c r="SHC1" s="10"/>
      <c r="SHD1" s="10"/>
      <c r="SHE1" s="10"/>
      <c r="SHF1" s="10"/>
      <c r="SHG1" s="10"/>
      <c r="SHH1" s="10"/>
      <c r="SHI1" s="10"/>
      <c r="SHJ1" s="10"/>
      <c r="SHK1" s="10"/>
      <c r="SHL1" s="10"/>
      <c r="SHM1" s="10"/>
      <c r="SHN1" s="10"/>
      <c r="SHO1" s="10"/>
      <c r="SHP1" s="10"/>
      <c r="SHQ1" s="10"/>
      <c r="SHR1" s="10"/>
      <c r="SHS1" s="10"/>
      <c r="SHT1" s="10"/>
      <c r="SHU1" s="10"/>
      <c r="SHV1" s="10"/>
      <c r="SHW1" s="10"/>
      <c r="SHX1" s="10"/>
      <c r="SHY1" s="10"/>
      <c r="SHZ1" s="10"/>
      <c r="SIA1" s="10"/>
      <c r="SIB1" s="10"/>
      <c r="SIC1" s="10"/>
      <c r="SID1" s="10"/>
      <c r="SIE1" s="10"/>
      <c r="SIF1" s="10"/>
      <c r="SIG1" s="10"/>
      <c r="SIH1" s="10"/>
      <c r="SII1" s="10"/>
      <c r="SIJ1" s="10"/>
      <c r="SIK1" s="10"/>
      <c r="SIL1" s="10"/>
      <c r="SIM1" s="10"/>
      <c r="SIN1" s="10"/>
      <c r="SIO1" s="10"/>
      <c r="SIP1" s="10"/>
      <c r="SIQ1" s="10"/>
      <c r="SIR1" s="10"/>
      <c r="SIS1" s="10"/>
      <c r="SIT1" s="10"/>
      <c r="SIU1" s="10"/>
      <c r="SIV1" s="10"/>
      <c r="SIW1" s="10"/>
      <c r="SIX1" s="10"/>
      <c r="SIY1" s="10"/>
      <c r="SIZ1" s="10"/>
      <c r="SJA1" s="10"/>
      <c r="SJB1" s="10"/>
      <c r="SJC1" s="10"/>
      <c r="SJD1" s="10"/>
      <c r="SJE1" s="10"/>
      <c r="SJF1" s="10"/>
      <c r="SJG1" s="10"/>
      <c r="SJH1" s="10"/>
      <c r="SJI1" s="10"/>
      <c r="SJJ1" s="10"/>
      <c r="SJK1" s="10"/>
      <c r="SJL1" s="10"/>
      <c r="SJM1" s="10"/>
      <c r="SJN1" s="10"/>
      <c r="SJO1" s="10"/>
      <c r="SJP1" s="10"/>
      <c r="SJQ1" s="10"/>
      <c r="SJR1" s="10"/>
      <c r="SJS1" s="10"/>
      <c r="SJT1" s="10"/>
      <c r="SJU1" s="10"/>
      <c r="SJV1" s="10"/>
      <c r="SJW1" s="10"/>
      <c r="SJX1" s="10"/>
      <c r="SJY1" s="10"/>
      <c r="SJZ1" s="10"/>
      <c r="SKA1" s="10"/>
      <c r="SKB1" s="10"/>
      <c r="SKC1" s="10"/>
      <c r="SKD1" s="10"/>
      <c r="SKE1" s="10"/>
      <c r="SKF1" s="10"/>
      <c r="SKG1" s="10"/>
      <c r="SKH1" s="10"/>
      <c r="SKI1" s="10"/>
      <c r="SKJ1" s="10"/>
      <c r="SKK1" s="10"/>
      <c r="SKL1" s="10"/>
      <c r="SKM1" s="10"/>
      <c r="SKN1" s="10"/>
      <c r="SKO1" s="10"/>
      <c r="SKP1" s="10"/>
      <c r="SKQ1" s="10"/>
      <c r="SKR1" s="10"/>
      <c r="SKS1" s="10"/>
      <c r="SKT1" s="10"/>
      <c r="SKU1" s="10"/>
      <c r="SKV1" s="10"/>
      <c r="SKW1" s="10"/>
      <c r="SKX1" s="10"/>
      <c r="SKY1" s="10"/>
      <c r="SKZ1" s="10"/>
      <c r="SLA1" s="10"/>
      <c r="SLB1" s="10"/>
      <c r="SLC1" s="10"/>
      <c r="SLD1" s="10"/>
      <c r="SLE1" s="10"/>
      <c r="SLF1" s="10"/>
      <c r="SLG1" s="10"/>
      <c r="SLH1" s="10"/>
      <c r="SLI1" s="10"/>
      <c r="SLJ1" s="10"/>
      <c r="SLK1" s="10"/>
      <c r="SLL1" s="10"/>
      <c r="SLM1" s="10"/>
      <c r="SLN1" s="10"/>
      <c r="SLO1" s="10"/>
      <c r="SLP1" s="10"/>
      <c r="SLQ1" s="10"/>
      <c r="SLR1" s="10"/>
      <c r="SLS1" s="10"/>
      <c r="SLT1" s="10"/>
      <c r="SLU1" s="10"/>
      <c r="SLV1" s="10"/>
      <c r="SLW1" s="10"/>
      <c r="SLX1" s="10"/>
      <c r="SLY1" s="10"/>
      <c r="SLZ1" s="10"/>
      <c r="SMA1" s="10"/>
      <c r="SMB1" s="10"/>
      <c r="SMC1" s="10"/>
      <c r="SMD1" s="10"/>
      <c r="SME1" s="10"/>
      <c r="SMF1" s="10"/>
      <c r="SMG1" s="10"/>
      <c r="SMH1" s="10"/>
      <c r="SMI1" s="10"/>
      <c r="SMJ1" s="10"/>
      <c r="SMK1" s="10"/>
      <c r="SML1" s="10"/>
      <c r="SMM1" s="10"/>
      <c r="SMN1" s="10"/>
      <c r="SMO1" s="10"/>
      <c r="SMP1" s="10"/>
      <c r="SMQ1" s="10"/>
      <c r="SMR1" s="10"/>
      <c r="SMS1" s="10"/>
      <c r="SMT1" s="10"/>
      <c r="SMU1" s="10"/>
      <c r="SMV1" s="10"/>
      <c r="SMW1" s="10"/>
      <c r="SMX1" s="10"/>
      <c r="SMY1" s="10"/>
      <c r="SMZ1" s="10"/>
      <c r="SNA1" s="10"/>
      <c r="SNB1" s="10"/>
      <c r="SNC1" s="10"/>
      <c r="SND1" s="10"/>
      <c r="SNE1" s="10"/>
      <c r="SNF1" s="10"/>
      <c r="SNG1" s="10"/>
      <c r="SNH1" s="10"/>
      <c r="SNI1" s="10"/>
      <c r="SNJ1" s="10"/>
      <c r="SNK1" s="10"/>
      <c r="SNL1" s="10"/>
      <c r="SNM1" s="10"/>
      <c r="SNN1" s="10"/>
      <c r="SNO1" s="10"/>
      <c r="SNP1" s="10"/>
      <c r="SNQ1" s="10"/>
      <c r="SNR1" s="10"/>
      <c r="SNS1" s="10"/>
      <c r="SNT1" s="10"/>
      <c r="SNU1" s="10"/>
      <c r="SNV1" s="10"/>
      <c r="SNW1" s="10"/>
      <c r="SNX1" s="10"/>
      <c r="SNY1" s="10"/>
      <c r="SNZ1" s="10"/>
      <c r="SOA1" s="10"/>
      <c r="SOB1" s="10"/>
      <c r="SOC1" s="10"/>
      <c r="SOD1" s="10"/>
      <c r="SOE1" s="10"/>
      <c r="SOF1" s="10"/>
      <c r="SOG1" s="10"/>
      <c r="SOH1" s="10"/>
      <c r="SOI1" s="10"/>
      <c r="SOJ1" s="10"/>
      <c r="SOK1" s="10"/>
      <c r="SOL1" s="10"/>
      <c r="SOM1" s="10"/>
      <c r="SON1" s="10"/>
      <c r="SOO1" s="10"/>
      <c r="SOP1" s="10"/>
      <c r="SOQ1" s="10"/>
      <c r="SOR1" s="10"/>
      <c r="SOS1" s="10"/>
      <c r="SOT1" s="10"/>
      <c r="SOU1" s="10"/>
      <c r="SOV1" s="10"/>
      <c r="SOW1" s="10"/>
      <c r="SOX1" s="10"/>
      <c r="SOY1" s="10"/>
      <c r="SOZ1" s="10"/>
      <c r="SPA1" s="10"/>
      <c r="SPB1" s="10"/>
      <c r="SPC1" s="10"/>
      <c r="SPD1" s="10"/>
      <c r="SPE1" s="10"/>
      <c r="SPF1" s="10"/>
      <c r="SPG1" s="10"/>
      <c r="SPH1" s="10"/>
      <c r="SPI1" s="10"/>
      <c r="SPJ1" s="10"/>
      <c r="SPK1" s="10"/>
      <c r="SPL1" s="10"/>
      <c r="SPM1" s="10"/>
      <c r="SPN1" s="10"/>
      <c r="SPO1" s="10"/>
      <c r="SPP1" s="10"/>
      <c r="SPQ1" s="10"/>
      <c r="SPR1" s="10"/>
      <c r="SPS1" s="10"/>
      <c r="SPT1" s="10"/>
      <c r="SPU1" s="10"/>
      <c r="SPV1" s="10"/>
      <c r="SPW1" s="10"/>
      <c r="SPX1" s="10"/>
      <c r="SPY1" s="10"/>
      <c r="SPZ1" s="10"/>
      <c r="SQA1" s="10"/>
      <c r="SQB1" s="10"/>
      <c r="SQC1" s="10"/>
      <c r="SQD1" s="10"/>
      <c r="SQE1" s="10"/>
      <c r="SQF1" s="10"/>
      <c r="SQG1" s="10"/>
      <c r="SQH1" s="10"/>
      <c r="SQI1" s="10"/>
      <c r="SQJ1" s="10"/>
      <c r="SQK1" s="10"/>
      <c r="SQL1" s="10"/>
      <c r="SQM1" s="10"/>
      <c r="SQN1" s="10"/>
      <c r="SQO1" s="10"/>
      <c r="SQP1" s="10"/>
      <c r="SQQ1" s="10"/>
      <c r="SQR1" s="10"/>
      <c r="SQS1" s="10"/>
      <c r="SQT1" s="10"/>
      <c r="SQU1" s="10"/>
      <c r="SQV1" s="10"/>
      <c r="SQW1" s="10"/>
      <c r="SQX1" s="10"/>
      <c r="SQY1" s="10"/>
      <c r="SQZ1" s="10"/>
      <c r="SRA1" s="10"/>
      <c r="SRB1" s="10"/>
      <c r="SRC1" s="10"/>
      <c r="SRD1" s="10"/>
      <c r="SRE1" s="10"/>
      <c r="SRF1" s="10"/>
      <c r="SRG1" s="10"/>
      <c r="SRH1" s="10"/>
      <c r="SRI1" s="10"/>
      <c r="SRJ1" s="10"/>
      <c r="SRK1" s="10"/>
      <c r="SRL1" s="10"/>
      <c r="SRM1" s="10"/>
      <c r="SRN1" s="10"/>
      <c r="SRO1" s="10"/>
      <c r="SRP1" s="10"/>
      <c r="SRQ1" s="10"/>
      <c r="SRR1" s="10"/>
      <c r="SRS1" s="10"/>
      <c r="SRT1" s="10"/>
      <c r="SRU1" s="10"/>
      <c r="SRV1" s="10"/>
      <c r="SRW1" s="10"/>
      <c r="SRX1" s="10"/>
      <c r="SRY1" s="10"/>
      <c r="SRZ1" s="10"/>
      <c r="SSA1" s="10"/>
      <c r="SSB1" s="10"/>
      <c r="SSC1" s="10"/>
      <c r="SSD1" s="10"/>
      <c r="SSE1" s="10"/>
      <c r="SSF1" s="10"/>
      <c r="SSG1" s="10"/>
      <c r="SSH1" s="10"/>
      <c r="SSI1" s="10"/>
      <c r="SSJ1" s="10"/>
      <c r="SSK1" s="10"/>
      <c r="SSL1" s="10"/>
      <c r="SSM1" s="10"/>
      <c r="SSN1" s="10"/>
      <c r="SSO1" s="10"/>
      <c r="SSP1" s="10"/>
      <c r="SSQ1" s="10"/>
      <c r="SSR1" s="10"/>
      <c r="SSS1" s="10"/>
      <c r="SST1" s="10"/>
      <c r="SSU1" s="10"/>
      <c r="SSV1" s="10"/>
      <c r="SSW1" s="10"/>
      <c r="SSX1" s="10"/>
      <c r="SSY1" s="10"/>
      <c r="SSZ1" s="10"/>
      <c r="STA1" s="10"/>
      <c r="STB1" s="10"/>
      <c r="STC1" s="10"/>
      <c r="STD1" s="10"/>
      <c r="STE1" s="10"/>
      <c r="STF1" s="10"/>
      <c r="STG1" s="10"/>
      <c r="STH1" s="10"/>
      <c r="STI1" s="10"/>
      <c r="STJ1" s="10"/>
      <c r="STK1" s="10"/>
      <c r="STL1" s="10"/>
      <c r="STM1" s="10"/>
      <c r="STN1" s="10"/>
      <c r="STO1" s="10"/>
      <c r="STP1" s="10"/>
      <c r="STQ1" s="10"/>
      <c r="STR1" s="10"/>
      <c r="STS1" s="10"/>
      <c r="STT1" s="10"/>
      <c r="STU1" s="10"/>
      <c r="STV1" s="10"/>
      <c r="STW1" s="10"/>
      <c r="STX1" s="10"/>
      <c r="STY1" s="10"/>
      <c r="STZ1" s="10"/>
      <c r="SUA1" s="10"/>
      <c r="SUB1" s="10"/>
      <c r="SUC1" s="10"/>
      <c r="SUD1" s="10"/>
      <c r="SUE1" s="10"/>
      <c r="SUF1" s="10"/>
      <c r="SUG1" s="10"/>
      <c r="SUH1" s="10"/>
      <c r="SUI1" s="10"/>
      <c r="SUJ1" s="10"/>
      <c r="SUK1" s="10"/>
      <c r="SUL1" s="10"/>
      <c r="SUM1" s="10"/>
      <c r="SUN1" s="10"/>
      <c r="SUO1" s="10"/>
      <c r="SUP1" s="10"/>
      <c r="SUQ1" s="10"/>
      <c r="SUR1" s="10"/>
      <c r="SUS1" s="10"/>
      <c r="SUT1" s="10"/>
      <c r="SUU1" s="10"/>
      <c r="SUV1" s="10"/>
      <c r="SUW1" s="10"/>
      <c r="SUX1" s="10"/>
      <c r="SUY1" s="10"/>
      <c r="SUZ1" s="10"/>
      <c r="SVA1" s="10"/>
      <c r="SVB1" s="10"/>
      <c r="SVC1" s="10"/>
      <c r="SVD1" s="10"/>
      <c r="SVE1" s="10"/>
      <c r="SVF1" s="10"/>
      <c r="SVG1" s="10"/>
      <c r="SVH1" s="10"/>
      <c r="SVI1" s="10"/>
      <c r="SVJ1" s="10"/>
      <c r="SVK1" s="10"/>
      <c r="SVL1" s="10"/>
      <c r="SVM1" s="10"/>
      <c r="SVN1" s="10"/>
      <c r="SVO1" s="10"/>
      <c r="SVP1" s="10"/>
      <c r="SVQ1" s="10"/>
      <c r="SVR1" s="10"/>
      <c r="SVS1" s="10"/>
      <c r="SVT1" s="10"/>
      <c r="SVU1" s="10"/>
      <c r="SVV1" s="10"/>
      <c r="SVW1" s="10"/>
      <c r="SVX1" s="10"/>
      <c r="SVY1" s="10"/>
      <c r="SVZ1" s="10"/>
      <c r="SWA1" s="10"/>
      <c r="SWB1" s="10"/>
      <c r="SWC1" s="10"/>
      <c r="SWD1" s="10"/>
      <c r="SWE1" s="10"/>
      <c r="SWF1" s="10"/>
      <c r="SWG1" s="10"/>
      <c r="SWH1" s="10"/>
      <c r="SWI1" s="10"/>
      <c r="SWJ1" s="10"/>
      <c r="SWK1" s="10"/>
      <c r="SWL1" s="10"/>
      <c r="SWM1" s="10"/>
      <c r="SWN1" s="10"/>
      <c r="SWO1" s="10"/>
      <c r="SWP1" s="10"/>
      <c r="SWQ1" s="10"/>
      <c r="SWR1" s="10"/>
      <c r="SWS1" s="10"/>
      <c r="SWT1" s="10"/>
      <c r="SWU1" s="10"/>
      <c r="SWV1" s="10"/>
      <c r="SWW1" s="10"/>
      <c r="SWX1" s="10"/>
      <c r="SWY1" s="10"/>
      <c r="SWZ1" s="10"/>
      <c r="SXA1" s="10"/>
      <c r="SXB1" s="10"/>
      <c r="SXC1" s="10"/>
      <c r="SXD1" s="10"/>
      <c r="SXE1" s="10"/>
      <c r="SXF1" s="10"/>
      <c r="SXG1" s="10"/>
      <c r="SXH1" s="10"/>
      <c r="SXI1" s="10"/>
      <c r="SXJ1" s="10"/>
      <c r="SXK1" s="10"/>
      <c r="SXL1" s="10"/>
      <c r="SXM1" s="10"/>
      <c r="SXN1" s="10"/>
      <c r="SXO1" s="10"/>
      <c r="SXP1" s="10"/>
      <c r="SXQ1" s="10"/>
      <c r="SXR1" s="10"/>
      <c r="SXS1" s="10"/>
      <c r="SXT1" s="10"/>
      <c r="SXU1" s="10"/>
      <c r="SXV1" s="10"/>
      <c r="SXW1" s="10"/>
      <c r="SXX1" s="10"/>
      <c r="SXY1" s="10"/>
      <c r="SXZ1" s="10"/>
      <c r="SYA1" s="10"/>
      <c r="SYB1" s="10"/>
      <c r="SYC1" s="10"/>
      <c r="SYD1" s="10"/>
      <c r="SYE1" s="10"/>
      <c r="SYF1" s="10"/>
      <c r="SYG1" s="10"/>
      <c r="SYH1" s="10"/>
      <c r="SYI1" s="10"/>
      <c r="SYJ1" s="10"/>
      <c r="SYK1" s="10"/>
      <c r="SYL1" s="10"/>
      <c r="SYM1" s="10"/>
      <c r="SYN1" s="10"/>
      <c r="SYO1" s="10"/>
      <c r="SYP1" s="10"/>
      <c r="SYQ1" s="10"/>
      <c r="SYR1" s="10"/>
      <c r="SYS1" s="10"/>
      <c r="SYT1" s="10"/>
      <c r="SYU1" s="10"/>
      <c r="SYV1" s="10"/>
      <c r="SYW1" s="10"/>
      <c r="SYX1" s="10"/>
      <c r="SYY1" s="10"/>
      <c r="SYZ1" s="10"/>
      <c r="SZA1" s="10"/>
      <c r="SZB1" s="10"/>
      <c r="SZC1" s="10"/>
      <c r="SZD1" s="10"/>
      <c r="SZE1" s="10"/>
      <c r="SZF1" s="10"/>
      <c r="SZG1" s="10"/>
      <c r="SZH1" s="10"/>
      <c r="SZI1" s="10"/>
      <c r="SZJ1" s="10"/>
      <c r="SZK1" s="10"/>
      <c r="SZL1" s="10"/>
      <c r="SZM1" s="10"/>
      <c r="SZN1" s="10"/>
      <c r="SZO1" s="10"/>
      <c r="SZP1" s="10"/>
      <c r="SZQ1" s="10"/>
      <c r="SZR1" s="10"/>
      <c r="SZS1" s="10"/>
      <c r="SZT1" s="10"/>
      <c r="SZU1" s="10"/>
      <c r="SZV1" s="10"/>
      <c r="SZW1" s="10"/>
      <c r="SZX1" s="10"/>
      <c r="SZY1" s="10"/>
      <c r="SZZ1" s="10"/>
      <c r="TAA1" s="10"/>
      <c r="TAB1" s="10"/>
      <c r="TAC1" s="10"/>
      <c r="TAD1" s="10"/>
      <c r="TAE1" s="10"/>
      <c r="TAF1" s="10"/>
      <c r="TAG1" s="10"/>
      <c r="TAH1" s="10"/>
      <c r="TAI1" s="10"/>
      <c r="TAJ1" s="10"/>
      <c r="TAK1" s="10"/>
      <c r="TAL1" s="10"/>
      <c r="TAM1" s="10"/>
      <c r="TAN1" s="10"/>
      <c r="TAO1" s="10"/>
      <c r="TAP1" s="10"/>
      <c r="TAQ1" s="10"/>
      <c r="TAR1" s="10"/>
      <c r="TAS1" s="10"/>
      <c r="TAT1" s="10"/>
      <c r="TAU1" s="10"/>
      <c r="TAV1" s="10"/>
      <c r="TAW1" s="10"/>
      <c r="TAX1" s="10"/>
      <c r="TAY1" s="10"/>
      <c r="TAZ1" s="10"/>
      <c r="TBA1" s="10"/>
      <c r="TBB1" s="10"/>
      <c r="TBC1" s="10"/>
      <c r="TBD1" s="10"/>
      <c r="TBE1" s="10"/>
      <c r="TBF1" s="10"/>
      <c r="TBG1" s="10"/>
      <c r="TBH1" s="10"/>
      <c r="TBI1" s="10"/>
      <c r="TBJ1" s="10"/>
      <c r="TBK1" s="10"/>
      <c r="TBL1" s="10"/>
      <c r="TBM1" s="10"/>
      <c r="TBN1" s="10"/>
      <c r="TBO1" s="10"/>
      <c r="TBP1" s="10"/>
      <c r="TBQ1" s="10"/>
      <c r="TBR1" s="10"/>
      <c r="TBS1" s="10"/>
      <c r="TBT1" s="10"/>
      <c r="TBU1" s="10"/>
      <c r="TBV1" s="10"/>
      <c r="TBW1" s="10"/>
      <c r="TBX1" s="10"/>
      <c r="TBY1" s="10"/>
      <c r="TBZ1" s="10"/>
      <c r="TCA1" s="10"/>
      <c r="TCB1" s="10"/>
      <c r="TCC1" s="10"/>
      <c r="TCD1" s="10"/>
      <c r="TCE1" s="10"/>
      <c r="TCF1" s="10"/>
      <c r="TCG1" s="10"/>
      <c r="TCH1" s="10"/>
      <c r="TCI1" s="10"/>
      <c r="TCJ1" s="10"/>
      <c r="TCK1" s="10"/>
      <c r="TCL1" s="10"/>
      <c r="TCM1" s="10"/>
      <c r="TCN1" s="10"/>
      <c r="TCO1" s="10"/>
      <c r="TCP1" s="10"/>
      <c r="TCQ1" s="10"/>
      <c r="TCR1" s="10"/>
      <c r="TCS1" s="10"/>
      <c r="TCT1" s="10"/>
      <c r="TCU1" s="10"/>
      <c r="TCV1" s="10"/>
      <c r="TCW1" s="10"/>
      <c r="TCX1" s="10"/>
      <c r="TCY1" s="10"/>
      <c r="TCZ1" s="10"/>
      <c r="TDA1" s="10"/>
      <c r="TDB1" s="10"/>
      <c r="TDC1" s="10"/>
      <c r="TDD1" s="10"/>
      <c r="TDE1" s="10"/>
      <c r="TDF1" s="10"/>
      <c r="TDG1" s="10"/>
      <c r="TDH1" s="10"/>
      <c r="TDI1" s="10"/>
      <c r="TDJ1" s="10"/>
      <c r="TDK1" s="10"/>
      <c r="TDL1" s="10"/>
      <c r="TDM1" s="10"/>
      <c r="TDN1" s="10"/>
      <c r="TDO1" s="10"/>
      <c r="TDP1" s="10"/>
      <c r="TDQ1" s="10"/>
      <c r="TDR1" s="10"/>
      <c r="TDS1" s="10"/>
      <c r="TDT1" s="10"/>
      <c r="TDU1" s="10"/>
      <c r="TDV1" s="10"/>
      <c r="TDW1" s="10"/>
      <c r="TDX1" s="10"/>
      <c r="TDY1" s="10"/>
      <c r="TDZ1" s="10"/>
      <c r="TEA1" s="10"/>
      <c r="TEB1" s="10"/>
      <c r="TEC1" s="10"/>
      <c r="TED1" s="10"/>
      <c r="TEE1" s="10"/>
      <c r="TEF1" s="10"/>
      <c r="TEG1" s="10"/>
      <c r="TEH1" s="10"/>
      <c r="TEI1" s="10"/>
      <c r="TEJ1" s="10"/>
      <c r="TEK1" s="10"/>
      <c r="TEL1" s="10"/>
      <c r="TEM1" s="10"/>
      <c r="TEN1" s="10"/>
      <c r="TEO1" s="10"/>
      <c r="TEP1" s="10"/>
      <c r="TEQ1" s="10"/>
      <c r="TER1" s="10"/>
      <c r="TES1" s="10"/>
      <c r="TET1" s="10"/>
      <c r="TEU1" s="10"/>
      <c r="TEV1" s="10"/>
      <c r="TEW1" s="10"/>
      <c r="TEX1" s="10"/>
      <c r="TEY1" s="10"/>
      <c r="TEZ1" s="10"/>
      <c r="TFA1" s="10"/>
      <c r="TFB1" s="10"/>
      <c r="TFC1" s="10"/>
      <c r="TFD1" s="10"/>
      <c r="TFE1" s="10"/>
      <c r="TFF1" s="10"/>
      <c r="TFG1" s="10"/>
      <c r="TFH1" s="10"/>
      <c r="TFI1" s="10"/>
      <c r="TFJ1" s="10"/>
      <c r="TFK1" s="10"/>
      <c r="TFL1" s="10"/>
      <c r="TFM1" s="10"/>
      <c r="TFN1" s="10"/>
      <c r="TFO1" s="10"/>
      <c r="TFP1" s="10"/>
      <c r="TFQ1" s="10"/>
      <c r="TFR1" s="10"/>
      <c r="TFS1" s="10"/>
      <c r="TFT1" s="10"/>
      <c r="TFU1" s="10"/>
      <c r="TFV1" s="10"/>
      <c r="TFW1" s="10"/>
      <c r="TFX1" s="10"/>
      <c r="TFY1" s="10"/>
      <c r="TFZ1" s="10"/>
      <c r="TGA1" s="10"/>
      <c r="TGB1" s="10"/>
      <c r="TGC1" s="10"/>
      <c r="TGD1" s="10"/>
      <c r="TGE1" s="10"/>
      <c r="TGF1" s="10"/>
      <c r="TGG1" s="10"/>
      <c r="TGH1" s="10"/>
      <c r="TGI1" s="10"/>
      <c r="TGJ1" s="10"/>
      <c r="TGK1" s="10"/>
      <c r="TGL1" s="10"/>
      <c r="TGM1" s="10"/>
      <c r="TGN1" s="10"/>
      <c r="TGO1" s="10"/>
      <c r="TGP1" s="10"/>
      <c r="TGQ1" s="10"/>
      <c r="TGR1" s="10"/>
      <c r="TGS1" s="10"/>
      <c r="TGT1" s="10"/>
      <c r="TGU1" s="10"/>
      <c r="TGV1" s="10"/>
      <c r="TGW1" s="10"/>
      <c r="TGX1" s="10"/>
      <c r="TGY1" s="10"/>
      <c r="TGZ1" s="10"/>
      <c r="THA1" s="10"/>
      <c r="THB1" s="10"/>
      <c r="THC1" s="10"/>
      <c r="THD1" s="10"/>
      <c r="THE1" s="10"/>
      <c r="THF1" s="10"/>
      <c r="THG1" s="10"/>
      <c r="THH1" s="10"/>
      <c r="THI1" s="10"/>
      <c r="THJ1" s="10"/>
      <c r="THK1" s="10"/>
      <c r="THL1" s="10"/>
      <c r="THM1" s="10"/>
      <c r="THN1" s="10"/>
      <c r="THO1" s="10"/>
      <c r="THP1" s="10"/>
      <c r="THQ1" s="10"/>
      <c r="THR1" s="10"/>
      <c r="THS1" s="10"/>
      <c r="THT1" s="10"/>
      <c r="THU1" s="10"/>
      <c r="THV1" s="10"/>
      <c r="THW1" s="10"/>
      <c r="THX1" s="10"/>
      <c r="THY1" s="10"/>
      <c r="THZ1" s="10"/>
      <c r="TIA1" s="10"/>
      <c r="TIB1" s="10"/>
      <c r="TIC1" s="10"/>
      <c r="TID1" s="10"/>
      <c r="TIE1" s="10"/>
      <c r="TIF1" s="10"/>
      <c r="TIG1" s="10"/>
      <c r="TIH1" s="10"/>
      <c r="TII1" s="10"/>
      <c r="TIJ1" s="10"/>
      <c r="TIK1" s="10"/>
      <c r="TIL1" s="10"/>
      <c r="TIM1" s="10"/>
      <c r="TIN1" s="10"/>
      <c r="TIO1" s="10"/>
      <c r="TIP1" s="10"/>
      <c r="TIQ1" s="10"/>
      <c r="TIR1" s="10"/>
      <c r="TIS1" s="10"/>
      <c r="TIT1" s="10"/>
      <c r="TIU1" s="10"/>
      <c r="TIV1" s="10"/>
      <c r="TIW1" s="10"/>
      <c r="TIX1" s="10"/>
      <c r="TIY1" s="10"/>
      <c r="TIZ1" s="10"/>
      <c r="TJA1" s="10"/>
      <c r="TJB1" s="10"/>
      <c r="TJC1" s="10"/>
      <c r="TJD1" s="10"/>
      <c r="TJE1" s="10"/>
      <c r="TJF1" s="10"/>
      <c r="TJG1" s="10"/>
      <c r="TJH1" s="10"/>
      <c r="TJI1" s="10"/>
      <c r="TJJ1" s="10"/>
      <c r="TJK1" s="10"/>
      <c r="TJL1" s="10"/>
      <c r="TJM1" s="10"/>
      <c r="TJN1" s="10"/>
      <c r="TJO1" s="10"/>
      <c r="TJP1" s="10"/>
      <c r="TJQ1" s="10"/>
      <c r="TJR1" s="10"/>
      <c r="TJS1" s="10"/>
      <c r="TJT1" s="10"/>
      <c r="TJU1" s="10"/>
      <c r="TJV1" s="10"/>
      <c r="TJW1" s="10"/>
      <c r="TJX1" s="10"/>
      <c r="TJY1" s="10"/>
      <c r="TJZ1" s="10"/>
      <c r="TKA1" s="10"/>
      <c r="TKB1" s="10"/>
      <c r="TKC1" s="10"/>
      <c r="TKD1" s="10"/>
      <c r="TKE1" s="10"/>
      <c r="TKF1" s="10"/>
      <c r="TKG1" s="10"/>
      <c r="TKH1" s="10"/>
      <c r="TKI1" s="10"/>
      <c r="TKJ1" s="10"/>
      <c r="TKK1" s="10"/>
      <c r="TKL1" s="10"/>
      <c r="TKM1" s="10"/>
      <c r="TKN1" s="10"/>
      <c r="TKO1" s="10"/>
      <c r="TKP1" s="10"/>
      <c r="TKQ1" s="10"/>
      <c r="TKR1" s="10"/>
      <c r="TKS1" s="10"/>
      <c r="TKT1" s="10"/>
      <c r="TKU1" s="10"/>
      <c r="TKV1" s="10"/>
      <c r="TKW1" s="10"/>
      <c r="TKX1" s="10"/>
      <c r="TKY1" s="10"/>
      <c r="TKZ1" s="10"/>
      <c r="TLA1" s="10"/>
      <c r="TLB1" s="10"/>
      <c r="TLC1" s="10"/>
      <c r="TLD1" s="10"/>
      <c r="TLE1" s="10"/>
      <c r="TLF1" s="10"/>
      <c r="TLG1" s="10"/>
      <c r="TLH1" s="10"/>
      <c r="TLI1" s="10"/>
      <c r="TLJ1" s="10"/>
      <c r="TLK1" s="10"/>
      <c r="TLL1" s="10"/>
      <c r="TLM1" s="10"/>
      <c r="TLN1" s="10"/>
      <c r="TLO1" s="10"/>
      <c r="TLP1" s="10"/>
      <c r="TLQ1" s="10"/>
      <c r="TLR1" s="10"/>
      <c r="TLS1" s="10"/>
      <c r="TLT1" s="10"/>
      <c r="TLU1" s="10"/>
      <c r="TLV1" s="10"/>
      <c r="TLW1" s="10"/>
      <c r="TLX1" s="10"/>
      <c r="TLY1" s="10"/>
      <c r="TLZ1" s="10"/>
      <c r="TMA1" s="10"/>
      <c r="TMB1" s="10"/>
      <c r="TMC1" s="10"/>
      <c r="TMD1" s="10"/>
      <c r="TME1" s="10"/>
      <c r="TMF1" s="10"/>
      <c r="TMG1" s="10"/>
      <c r="TMH1" s="10"/>
      <c r="TMI1" s="10"/>
      <c r="TMJ1" s="10"/>
      <c r="TMK1" s="10"/>
      <c r="TML1" s="10"/>
      <c r="TMM1" s="10"/>
      <c r="TMN1" s="10"/>
      <c r="TMO1" s="10"/>
      <c r="TMP1" s="10"/>
      <c r="TMQ1" s="10"/>
      <c r="TMR1" s="10"/>
      <c r="TMS1" s="10"/>
      <c r="TMT1" s="10"/>
      <c r="TMU1" s="10"/>
      <c r="TMV1" s="10"/>
      <c r="TMW1" s="10"/>
      <c r="TMX1" s="10"/>
      <c r="TMY1" s="10"/>
      <c r="TMZ1" s="10"/>
      <c r="TNA1" s="10"/>
      <c r="TNB1" s="10"/>
      <c r="TNC1" s="10"/>
      <c r="TND1" s="10"/>
      <c r="TNE1" s="10"/>
      <c r="TNF1" s="10"/>
      <c r="TNG1" s="10"/>
      <c r="TNH1" s="10"/>
      <c r="TNI1" s="10"/>
      <c r="TNJ1" s="10"/>
      <c r="TNK1" s="10"/>
      <c r="TNL1" s="10"/>
      <c r="TNM1" s="10"/>
      <c r="TNN1" s="10"/>
      <c r="TNO1" s="10"/>
      <c r="TNP1" s="10"/>
      <c r="TNQ1" s="10"/>
      <c r="TNR1" s="10"/>
      <c r="TNS1" s="10"/>
      <c r="TNT1" s="10"/>
      <c r="TNU1" s="10"/>
      <c r="TNV1" s="10"/>
      <c r="TNW1" s="10"/>
      <c r="TNX1" s="10"/>
      <c r="TNY1" s="10"/>
      <c r="TNZ1" s="10"/>
      <c r="TOA1" s="10"/>
      <c r="TOB1" s="10"/>
      <c r="TOC1" s="10"/>
      <c r="TOD1" s="10"/>
      <c r="TOE1" s="10"/>
      <c r="TOF1" s="10"/>
      <c r="TOG1" s="10"/>
      <c r="TOH1" s="10"/>
      <c r="TOI1" s="10"/>
      <c r="TOJ1" s="10"/>
      <c r="TOK1" s="10"/>
      <c r="TOL1" s="10"/>
      <c r="TOM1" s="10"/>
      <c r="TON1" s="10"/>
      <c r="TOO1" s="10"/>
      <c r="TOP1" s="10"/>
      <c r="TOQ1" s="10"/>
      <c r="TOR1" s="10"/>
      <c r="TOS1" s="10"/>
      <c r="TOT1" s="10"/>
      <c r="TOU1" s="10"/>
      <c r="TOV1" s="10"/>
      <c r="TOW1" s="10"/>
      <c r="TOX1" s="10"/>
      <c r="TOY1" s="10"/>
      <c r="TOZ1" s="10"/>
      <c r="TPA1" s="10"/>
      <c r="TPB1" s="10"/>
      <c r="TPC1" s="10"/>
      <c r="TPD1" s="10"/>
      <c r="TPE1" s="10"/>
      <c r="TPF1" s="10"/>
      <c r="TPG1" s="10"/>
      <c r="TPH1" s="10"/>
      <c r="TPI1" s="10"/>
      <c r="TPJ1" s="10"/>
      <c r="TPK1" s="10"/>
      <c r="TPL1" s="10"/>
      <c r="TPM1" s="10"/>
      <c r="TPN1" s="10"/>
      <c r="TPO1" s="10"/>
      <c r="TPP1" s="10"/>
      <c r="TPQ1" s="10"/>
      <c r="TPR1" s="10"/>
      <c r="TPS1" s="10"/>
      <c r="TPT1" s="10"/>
      <c r="TPU1" s="10"/>
      <c r="TPV1" s="10"/>
      <c r="TPW1" s="10"/>
      <c r="TPX1" s="10"/>
      <c r="TPY1" s="10"/>
      <c r="TPZ1" s="10"/>
      <c r="TQA1" s="10"/>
      <c r="TQB1" s="10"/>
      <c r="TQC1" s="10"/>
      <c r="TQD1" s="10"/>
      <c r="TQE1" s="10"/>
      <c r="TQF1" s="10"/>
      <c r="TQG1" s="10"/>
      <c r="TQH1" s="10"/>
      <c r="TQI1" s="10"/>
      <c r="TQJ1" s="10"/>
      <c r="TQK1" s="10"/>
      <c r="TQL1" s="10"/>
      <c r="TQM1" s="10"/>
      <c r="TQN1" s="10"/>
      <c r="TQO1" s="10"/>
      <c r="TQP1" s="10"/>
      <c r="TQQ1" s="10"/>
      <c r="TQR1" s="10"/>
      <c r="TQS1" s="10"/>
      <c r="TQT1" s="10"/>
      <c r="TQU1" s="10"/>
      <c r="TQV1" s="10"/>
      <c r="TQW1" s="10"/>
      <c r="TQX1" s="10"/>
      <c r="TQY1" s="10"/>
      <c r="TQZ1" s="10"/>
      <c r="TRA1" s="10"/>
      <c r="TRB1" s="10"/>
      <c r="TRC1" s="10"/>
      <c r="TRD1" s="10"/>
      <c r="TRE1" s="10"/>
      <c r="TRF1" s="10"/>
      <c r="TRG1" s="10"/>
      <c r="TRH1" s="10"/>
      <c r="TRI1" s="10"/>
      <c r="TRJ1" s="10"/>
      <c r="TRK1" s="10"/>
      <c r="TRL1" s="10"/>
      <c r="TRM1" s="10"/>
      <c r="TRN1" s="10"/>
      <c r="TRO1" s="10"/>
      <c r="TRP1" s="10"/>
      <c r="TRQ1" s="10"/>
      <c r="TRR1" s="10"/>
      <c r="TRS1" s="10"/>
      <c r="TRT1" s="10"/>
      <c r="TRU1" s="10"/>
      <c r="TRV1" s="10"/>
      <c r="TRW1" s="10"/>
      <c r="TRX1" s="10"/>
      <c r="TRY1" s="10"/>
      <c r="TRZ1" s="10"/>
      <c r="TSA1" s="10"/>
      <c r="TSB1" s="10"/>
      <c r="TSC1" s="10"/>
      <c r="TSD1" s="10"/>
      <c r="TSE1" s="10"/>
      <c r="TSF1" s="10"/>
      <c r="TSG1" s="10"/>
      <c r="TSH1" s="10"/>
      <c r="TSI1" s="10"/>
      <c r="TSJ1" s="10"/>
      <c r="TSK1" s="10"/>
      <c r="TSL1" s="10"/>
      <c r="TSM1" s="10"/>
      <c r="TSN1" s="10"/>
      <c r="TSO1" s="10"/>
      <c r="TSP1" s="10"/>
      <c r="TSQ1" s="10"/>
      <c r="TSR1" s="10"/>
      <c r="TSS1" s="10"/>
      <c r="TST1" s="10"/>
      <c r="TSU1" s="10"/>
      <c r="TSV1" s="10"/>
      <c r="TSW1" s="10"/>
      <c r="TSX1" s="10"/>
      <c r="TSY1" s="10"/>
      <c r="TSZ1" s="10"/>
      <c r="TTA1" s="10"/>
      <c r="TTB1" s="10"/>
      <c r="TTC1" s="10"/>
      <c r="TTD1" s="10"/>
      <c r="TTE1" s="10"/>
      <c r="TTF1" s="10"/>
      <c r="TTG1" s="10"/>
      <c r="TTH1" s="10"/>
      <c r="TTI1" s="10"/>
      <c r="TTJ1" s="10"/>
      <c r="TTK1" s="10"/>
      <c r="TTL1" s="10"/>
      <c r="TTM1" s="10"/>
      <c r="TTN1" s="10"/>
      <c r="TTO1" s="10"/>
      <c r="TTP1" s="10"/>
      <c r="TTQ1" s="10"/>
      <c r="TTR1" s="10"/>
      <c r="TTS1" s="10"/>
      <c r="TTT1" s="10"/>
      <c r="TTU1" s="10"/>
      <c r="TTV1" s="10"/>
      <c r="TTW1" s="10"/>
      <c r="TTX1" s="10"/>
      <c r="TTY1" s="10"/>
      <c r="TTZ1" s="10"/>
      <c r="TUA1" s="10"/>
      <c r="TUB1" s="10"/>
      <c r="TUC1" s="10"/>
      <c r="TUD1" s="10"/>
      <c r="TUE1" s="10"/>
      <c r="TUF1" s="10"/>
      <c r="TUG1" s="10"/>
      <c r="TUH1" s="10"/>
      <c r="TUI1" s="10"/>
      <c r="TUJ1" s="10"/>
      <c r="TUK1" s="10"/>
      <c r="TUL1" s="10"/>
      <c r="TUM1" s="10"/>
      <c r="TUN1" s="10"/>
      <c r="TUO1" s="10"/>
      <c r="TUP1" s="10"/>
      <c r="TUQ1" s="10"/>
      <c r="TUR1" s="10"/>
      <c r="TUS1" s="10"/>
      <c r="TUT1" s="10"/>
      <c r="TUU1" s="10"/>
      <c r="TUV1" s="10"/>
      <c r="TUW1" s="10"/>
      <c r="TUX1" s="10"/>
      <c r="TUY1" s="10"/>
      <c r="TUZ1" s="10"/>
      <c r="TVA1" s="10"/>
      <c r="TVB1" s="10"/>
      <c r="TVC1" s="10"/>
      <c r="TVD1" s="10"/>
      <c r="TVE1" s="10"/>
      <c r="TVF1" s="10"/>
      <c r="TVG1" s="10"/>
      <c r="TVH1" s="10"/>
      <c r="TVI1" s="10"/>
      <c r="TVJ1" s="10"/>
      <c r="TVK1" s="10"/>
      <c r="TVL1" s="10"/>
      <c r="TVM1" s="10"/>
      <c r="TVN1" s="10"/>
      <c r="TVO1" s="10"/>
      <c r="TVP1" s="10"/>
      <c r="TVQ1" s="10"/>
      <c r="TVR1" s="10"/>
      <c r="TVS1" s="10"/>
      <c r="TVT1" s="10"/>
      <c r="TVU1" s="10"/>
      <c r="TVV1" s="10"/>
      <c r="TVW1" s="10"/>
      <c r="TVX1" s="10"/>
      <c r="TVY1" s="10"/>
      <c r="TVZ1" s="10"/>
      <c r="TWA1" s="10"/>
      <c r="TWB1" s="10"/>
      <c r="TWC1" s="10"/>
      <c r="TWD1" s="10"/>
      <c r="TWE1" s="10"/>
      <c r="TWF1" s="10"/>
      <c r="TWG1" s="10"/>
      <c r="TWH1" s="10"/>
      <c r="TWI1" s="10"/>
      <c r="TWJ1" s="10"/>
      <c r="TWK1" s="10"/>
      <c r="TWL1" s="10"/>
      <c r="TWM1" s="10"/>
      <c r="TWN1" s="10"/>
      <c r="TWO1" s="10"/>
      <c r="TWP1" s="10"/>
      <c r="TWQ1" s="10"/>
      <c r="TWR1" s="10"/>
      <c r="TWS1" s="10"/>
      <c r="TWT1" s="10"/>
      <c r="TWU1" s="10"/>
      <c r="TWV1" s="10"/>
      <c r="TWW1" s="10"/>
      <c r="TWX1" s="10"/>
      <c r="TWY1" s="10"/>
      <c r="TWZ1" s="10"/>
      <c r="TXA1" s="10"/>
      <c r="TXB1" s="10"/>
      <c r="TXC1" s="10"/>
      <c r="TXD1" s="10"/>
      <c r="TXE1" s="10"/>
      <c r="TXF1" s="10"/>
      <c r="TXG1" s="10"/>
      <c r="TXH1" s="10"/>
      <c r="TXI1" s="10"/>
      <c r="TXJ1" s="10"/>
      <c r="TXK1" s="10"/>
      <c r="TXL1" s="10"/>
      <c r="TXM1" s="10"/>
      <c r="TXN1" s="10"/>
      <c r="TXO1" s="10"/>
      <c r="TXP1" s="10"/>
      <c r="TXQ1" s="10"/>
      <c r="TXR1" s="10"/>
      <c r="TXS1" s="10"/>
      <c r="TXT1" s="10"/>
      <c r="TXU1" s="10"/>
      <c r="TXV1" s="10"/>
      <c r="TXW1" s="10"/>
      <c r="TXX1" s="10"/>
      <c r="TXY1" s="10"/>
      <c r="TXZ1" s="10"/>
      <c r="TYA1" s="10"/>
      <c r="TYB1" s="10"/>
      <c r="TYC1" s="10"/>
      <c r="TYD1" s="10"/>
      <c r="TYE1" s="10"/>
      <c r="TYF1" s="10"/>
      <c r="TYG1" s="10"/>
      <c r="TYH1" s="10"/>
      <c r="TYI1" s="10"/>
      <c r="TYJ1" s="10"/>
      <c r="TYK1" s="10"/>
      <c r="TYL1" s="10"/>
      <c r="TYM1" s="10"/>
      <c r="TYN1" s="10"/>
      <c r="TYO1" s="10"/>
      <c r="TYP1" s="10"/>
      <c r="TYQ1" s="10"/>
      <c r="TYR1" s="10"/>
      <c r="TYS1" s="10"/>
      <c r="TYT1" s="10"/>
      <c r="TYU1" s="10"/>
      <c r="TYV1" s="10"/>
      <c r="TYW1" s="10"/>
      <c r="TYX1" s="10"/>
      <c r="TYY1" s="10"/>
      <c r="TYZ1" s="10"/>
      <c r="TZA1" s="10"/>
      <c r="TZB1" s="10"/>
      <c r="TZC1" s="10"/>
      <c r="TZD1" s="10"/>
      <c r="TZE1" s="10"/>
      <c r="TZF1" s="10"/>
      <c r="TZG1" s="10"/>
      <c r="TZH1" s="10"/>
      <c r="TZI1" s="10"/>
      <c r="TZJ1" s="10"/>
      <c r="TZK1" s="10"/>
      <c r="TZL1" s="10"/>
      <c r="TZM1" s="10"/>
      <c r="TZN1" s="10"/>
      <c r="TZO1" s="10"/>
      <c r="TZP1" s="10"/>
      <c r="TZQ1" s="10"/>
      <c r="TZR1" s="10"/>
      <c r="TZS1" s="10"/>
      <c r="TZT1" s="10"/>
      <c r="TZU1" s="10"/>
      <c r="TZV1" s="10"/>
      <c r="TZW1" s="10"/>
      <c r="TZX1" s="10"/>
      <c r="TZY1" s="10"/>
      <c r="TZZ1" s="10"/>
      <c r="UAA1" s="10"/>
      <c r="UAB1" s="10"/>
      <c r="UAC1" s="10"/>
      <c r="UAD1" s="10"/>
      <c r="UAE1" s="10"/>
      <c r="UAF1" s="10"/>
      <c r="UAG1" s="10"/>
      <c r="UAH1" s="10"/>
      <c r="UAI1" s="10"/>
      <c r="UAJ1" s="10"/>
      <c r="UAK1" s="10"/>
      <c r="UAL1" s="10"/>
      <c r="UAM1" s="10"/>
      <c r="UAN1" s="10"/>
      <c r="UAO1" s="10"/>
      <c r="UAP1" s="10"/>
      <c r="UAQ1" s="10"/>
      <c r="UAR1" s="10"/>
      <c r="UAS1" s="10"/>
      <c r="UAT1" s="10"/>
      <c r="UAU1" s="10"/>
      <c r="UAV1" s="10"/>
      <c r="UAW1" s="10"/>
      <c r="UAX1" s="10"/>
      <c r="UAY1" s="10"/>
      <c r="UAZ1" s="10"/>
      <c r="UBA1" s="10"/>
      <c r="UBB1" s="10"/>
      <c r="UBC1" s="10"/>
      <c r="UBD1" s="10"/>
      <c r="UBE1" s="10"/>
      <c r="UBF1" s="10"/>
      <c r="UBG1" s="10"/>
      <c r="UBH1" s="10"/>
      <c r="UBI1" s="10"/>
      <c r="UBJ1" s="10"/>
      <c r="UBK1" s="10"/>
      <c r="UBL1" s="10"/>
      <c r="UBM1" s="10"/>
      <c r="UBN1" s="10"/>
      <c r="UBO1" s="10"/>
      <c r="UBP1" s="10"/>
      <c r="UBQ1" s="10"/>
      <c r="UBR1" s="10"/>
      <c r="UBS1" s="10"/>
      <c r="UBT1" s="10"/>
      <c r="UBU1" s="10"/>
      <c r="UBV1" s="10"/>
      <c r="UBW1" s="10"/>
      <c r="UBX1" s="10"/>
      <c r="UBY1" s="10"/>
      <c r="UBZ1" s="10"/>
      <c r="UCA1" s="10"/>
      <c r="UCB1" s="10"/>
      <c r="UCC1" s="10"/>
      <c r="UCD1" s="10"/>
      <c r="UCE1" s="10"/>
      <c r="UCF1" s="10"/>
      <c r="UCG1" s="10"/>
      <c r="UCH1" s="10"/>
      <c r="UCI1" s="10"/>
      <c r="UCJ1" s="10"/>
      <c r="UCK1" s="10"/>
      <c r="UCL1" s="10"/>
      <c r="UCM1" s="10"/>
      <c r="UCN1" s="10"/>
      <c r="UCO1" s="10"/>
      <c r="UCP1" s="10"/>
      <c r="UCQ1" s="10"/>
      <c r="UCR1" s="10"/>
      <c r="UCS1" s="10"/>
      <c r="UCT1" s="10"/>
      <c r="UCU1" s="10"/>
      <c r="UCV1" s="10"/>
      <c r="UCW1" s="10"/>
      <c r="UCX1" s="10"/>
      <c r="UCY1" s="10"/>
      <c r="UCZ1" s="10"/>
      <c r="UDA1" s="10"/>
      <c r="UDB1" s="10"/>
      <c r="UDC1" s="10"/>
      <c r="UDD1" s="10"/>
      <c r="UDE1" s="10"/>
      <c r="UDF1" s="10"/>
      <c r="UDG1" s="10"/>
      <c r="UDH1" s="10"/>
      <c r="UDI1" s="10"/>
      <c r="UDJ1" s="10"/>
      <c r="UDK1" s="10"/>
      <c r="UDL1" s="10"/>
      <c r="UDM1" s="10"/>
      <c r="UDN1" s="10"/>
      <c r="UDO1" s="10"/>
      <c r="UDP1" s="10"/>
      <c r="UDQ1" s="10"/>
      <c r="UDR1" s="10"/>
      <c r="UDS1" s="10"/>
      <c r="UDT1" s="10"/>
      <c r="UDU1" s="10"/>
      <c r="UDV1" s="10"/>
      <c r="UDW1" s="10"/>
      <c r="UDX1" s="10"/>
      <c r="UDY1" s="10"/>
      <c r="UDZ1" s="10"/>
      <c r="UEA1" s="10"/>
      <c r="UEB1" s="10"/>
      <c r="UEC1" s="10"/>
      <c r="UED1" s="10"/>
      <c r="UEE1" s="10"/>
      <c r="UEF1" s="10"/>
      <c r="UEG1" s="10"/>
      <c r="UEH1" s="10"/>
      <c r="UEI1" s="10"/>
      <c r="UEJ1" s="10"/>
      <c r="UEK1" s="10"/>
      <c r="UEL1" s="10"/>
      <c r="UEM1" s="10"/>
      <c r="UEN1" s="10"/>
      <c r="UEO1" s="10"/>
      <c r="UEP1" s="10"/>
      <c r="UEQ1" s="10"/>
      <c r="UER1" s="10"/>
      <c r="UES1" s="10"/>
      <c r="UET1" s="10"/>
      <c r="UEU1" s="10"/>
      <c r="UEV1" s="10"/>
      <c r="UEW1" s="10"/>
      <c r="UEX1" s="10"/>
      <c r="UEY1" s="10"/>
      <c r="UEZ1" s="10"/>
      <c r="UFA1" s="10"/>
      <c r="UFB1" s="10"/>
      <c r="UFC1" s="10"/>
      <c r="UFD1" s="10"/>
      <c r="UFE1" s="10"/>
      <c r="UFF1" s="10"/>
      <c r="UFG1" s="10"/>
      <c r="UFH1" s="10"/>
      <c r="UFI1" s="10"/>
      <c r="UFJ1" s="10"/>
      <c r="UFK1" s="10"/>
      <c r="UFL1" s="10"/>
      <c r="UFM1" s="10"/>
      <c r="UFN1" s="10"/>
      <c r="UFO1" s="10"/>
      <c r="UFP1" s="10"/>
      <c r="UFQ1" s="10"/>
      <c r="UFR1" s="10"/>
      <c r="UFS1" s="10"/>
      <c r="UFT1" s="10"/>
      <c r="UFU1" s="10"/>
      <c r="UFV1" s="10"/>
      <c r="UFW1" s="10"/>
      <c r="UFX1" s="10"/>
      <c r="UFY1" s="10"/>
      <c r="UFZ1" s="10"/>
      <c r="UGA1" s="10"/>
      <c r="UGB1" s="10"/>
      <c r="UGC1" s="10"/>
      <c r="UGD1" s="10"/>
      <c r="UGE1" s="10"/>
      <c r="UGF1" s="10"/>
      <c r="UGG1" s="10"/>
      <c r="UGH1" s="10"/>
      <c r="UGI1" s="10"/>
      <c r="UGJ1" s="10"/>
      <c r="UGK1" s="10"/>
      <c r="UGL1" s="10"/>
      <c r="UGM1" s="10"/>
      <c r="UGN1" s="10"/>
      <c r="UGO1" s="10"/>
      <c r="UGP1" s="10"/>
      <c r="UGQ1" s="10"/>
      <c r="UGR1" s="10"/>
      <c r="UGS1" s="10"/>
      <c r="UGT1" s="10"/>
      <c r="UGU1" s="10"/>
      <c r="UGV1" s="10"/>
      <c r="UGW1" s="10"/>
      <c r="UGX1" s="10"/>
      <c r="UGY1" s="10"/>
      <c r="UGZ1" s="10"/>
      <c r="UHA1" s="10"/>
      <c r="UHB1" s="10"/>
      <c r="UHC1" s="10"/>
      <c r="UHD1" s="10"/>
      <c r="UHE1" s="10"/>
      <c r="UHF1" s="10"/>
      <c r="UHG1" s="10"/>
      <c r="UHH1" s="10"/>
      <c r="UHI1" s="10"/>
      <c r="UHJ1" s="10"/>
      <c r="UHK1" s="10"/>
      <c r="UHL1" s="10"/>
      <c r="UHM1" s="10"/>
      <c r="UHN1" s="10"/>
      <c r="UHO1" s="10"/>
      <c r="UHP1" s="10"/>
      <c r="UHQ1" s="10"/>
      <c r="UHR1" s="10"/>
      <c r="UHS1" s="10"/>
      <c r="UHT1" s="10"/>
      <c r="UHU1" s="10"/>
      <c r="UHV1" s="10"/>
      <c r="UHW1" s="10"/>
      <c r="UHX1" s="10"/>
      <c r="UHY1" s="10"/>
      <c r="UHZ1" s="10"/>
      <c r="UIA1" s="10"/>
      <c r="UIB1" s="10"/>
      <c r="UIC1" s="10"/>
      <c r="UID1" s="10"/>
      <c r="UIE1" s="10"/>
      <c r="UIF1" s="10"/>
      <c r="UIG1" s="10"/>
      <c r="UIH1" s="10"/>
      <c r="UII1" s="10"/>
      <c r="UIJ1" s="10"/>
      <c r="UIK1" s="10"/>
      <c r="UIL1" s="10"/>
      <c r="UIM1" s="10"/>
      <c r="UIN1" s="10"/>
      <c r="UIO1" s="10"/>
      <c r="UIP1" s="10"/>
      <c r="UIQ1" s="10"/>
      <c r="UIR1" s="10"/>
      <c r="UIS1" s="10"/>
      <c r="UIT1" s="10"/>
      <c r="UIU1" s="10"/>
      <c r="UIV1" s="10"/>
      <c r="UIW1" s="10"/>
      <c r="UIX1" s="10"/>
      <c r="UIY1" s="10"/>
      <c r="UIZ1" s="10"/>
      <c r="UJA1" s="10"/>
      <c r="UJB1" s="10"/>
      <c r="UJC1" s="10"/>
      <c r="UJD1" s="10"/>
      <c r="UJE1" s="10"/>
      <c r="UJF1" s="10"/>
      <c r="UJG1" s="10"/>
      <c r="UJH1" s="10"/>
      <c r="UJI1" s="10"/>
      <c r="UJJ1" s="10"/>
      <c r="UJK1" s="10"/>
      <c r="UJL1" s="10"/>
      <c r="UJM1" s="10"/>
      <c r="UJN1" s="10"/>
      <c r="UJO1" s="10"/>
      <c r="UJP1" s="10"/>
      <c r="UJQ1" s="10"/>
      <c r="UJR1" s="10"/>
      <c r="UJS1" s="10"/>
      <c r="UJT1" s="10"/>
      <c r="UJU1" s="10"/>
      <c r="UJV1" s="10"/>
      <c r="UJW1" s="10"/>
      <c r="UJX1" s="10"/>
      <c r="UJY1" s="10"/>
      <c r="UJZ1" s="10"/>
      <c r="UKA1" s="10"/>
      <c r="UKB1" s="10"/>
      <c r="UKC1" s="10"/>
      <c r="UKD1" s="10"/>
      <c r="UKE1" s="10"/>
      <c r="UKF1" s="10"/>
      <c r="UKG1" s="10"/>
      <c r="UKH1" s="10"/>
      <c r="UKI1" s="10"/>
      <c r="UKJ1" s="10"/>
      <c r="UKK1" s="10"/>
      <c r="UKL1" s="10"/>
      <c r="UKM1" s="10"/>
      <c r="UKN1" s="10"/>
      <c r="UKO1" s="10"/>
      <c r="UKP1" s="10"/>
      <c r="UKQ1" s="10"/>
      <c r="UKR1" s="10"/>
      <c r="UKS1" s="10"/>
      <c r="UKT1" s="10"/>
      <c r="UKU1" s="10"/>
      <c r="UKV1" s="10"/>
      <c r="UKW1" s="10"/>
      <c r="UKX1" s="10"/>
      <c r="UKY1" s="10"/>
      <c r="UKZ1" s="10"/>
      <c r="ULA1" s="10"/>
      <c r="ULB1" s="10"/>
      <c r="ULC1" s="10"/>
      <c r="ULD1" s="10"/>
      <c r="ULE1" s="10"/>
      <c r="ULF1" s="10"/>
      <c r="ULG1" s="10"/>
      <c r="ULH1" s="10"/>
      <c r="ULI1" s="10"/>
      <c r="ULJ1" s="10"/>
      <c r="ULK1" s="10"/>
      <c r="ULL1" s="10"/>
      <c r="ULM1" s="10"/>
      <c r="ULN1" s="10"/>
      <c r="ULO1" s="10"/>
      <c r="ULP1" s="10"/>
      <c r="ULQ1" s="10"/>
      <c r="ULR1" s="10"/>
      <c r="ULS1" s="10"/>
      <c r="ULT1" s="10"/>
      <c r="ULU1" s="10"/>
      <c r="ULV1" s="10"/>
      <c r="ULW1" s="10"/>
      <c r="ULX1" s="10"/>
      <c r="ULY1" s="10"/>
      <c r="ULZ1" s="10"/>
      <c r="UMA1" s="10"/>
      <c r="UMB1" s="10"/>
      <c r="UMC1" s="10"/>
      <c r="UMD1" s="10"/>
      <c r="UME1" s="10"/>
      <c r="UMF1" s="10"/>
      <c r="UMG1" s="10"/>
      <c r="UMH1" s="10"/>
      <c r="UMI1" s="10"/>
      <c r="UMJ1" s="10"/>
      <c r="UMK1" s="10"/>
      <c r="UML1" s="10"/>
      <c r="UMM1" s="10"/>
      <c r="UMN1" s="10"/>
      <c r="UMO1" s="10"/>
      <c r="UMP1" s="10"/>
      <c r="UMQ1" s="10"/>
      <c r="UMR1" s="10"/>
      <c r="UMS1" s="10"/>
      <c r="UMT1" s="10"/>
      <c r="UMU1" s="10"/>
      <c r="UMV1" s="10"/>
      <c r="UMW1" s="10"/>
      <c r="UMX1" s="10"/>
      <c r="UMY1" s="10"/>
      <c r="UMZ1" s="10"/>
      <c r="UNA1" s="10"/>
      <c r="UNB1" s="10"/>
      <c r="UNC1" s="10"/>
      <c r="UND1" s="10"/>
      <c r="UNE1" s="10"/>
      <c r="UNF1" s="10"/>
      <c r="UNG1" s="10"/>
      <c r="UNH1" s="10"/>
      <c r="UNI1" s="10"/>
      <c r="UNJ1" s="10"/>
      <c r="UNK1" s="10"/>
      <c r="UNL1" s="10"/>
      <c r="UNM1" s="10"/>
      <c r="UNN1" s="10"/>
      <c r="UNO1" s="10"/>
      <c r="UNP1" s="10"/>
      <c r="UNQ1" s="10"/>
      <c r="UNR1" s="10"/>
      <c r="UNS1" s="10"/>
      <c r="UNT1" s="10"/>
      <c r="UNU1" s="10"/>
      <c r="UNV1" s="10"/>
      <c r="UNW1" s="10"/>
      <c r="UNX1" s="10"/>
      <c r="UNY1" s="10"/>
      <c r="UNZ1" s="10"/>
      <c r="UOA1" s="10"/>
      <c r="UOB1" s="10"/>
      <c r="UOC1" s="10"/>
      <c r="UOD1" s="10"/>
      <c r="UOE1" s="10"/>
      <c r="UOF1" s="10"/>
      <c r="UOG1" s="10"/>
      <c r="UOH1" s="10"/>
      <c r="UOI1" s="10"/>
      <c r="UOJ1" s="10"/>
      <c r="UOK1" s="10"/>
      <c r="UOL1" s="10"/>
      <c r="UOM1" s="10"/>
      <c r="UON1" s="10"/>
      <c r="UOO1" s="10"/>
      <c r="UOP1" s="10"/>
      <c r="UOQ1" s="10"/>
      <c r="UOR1" s="10"/>
      <c r="UOS1" s="10"/>
      <c r="UOT1" s="10"/>
      <c r="UOU1" s="10"/>
      <c r="UOV1" s="10"/>
      <c r="UOW1" s="10"/>
      <c r="UOX1" s="10"/>
      <c r="UOY1" s="10"/>
      <c r="UOZ1" s="10"/>
      <c r="UPA1" s="10"/>
      <c r="UPB1" s="10"/>
      <c r="UPC1" s="10"/>
      <c r="UPD1" s="10"/>
      <c r="UPE1" s="10"/>
      <c r="UPF1" s="10"/>
      <c r="UPG1" s="10"/>
      <c r="UPH1" s="10"/>
      <c r="UPI1" s="10"/>
      <c r="UPJ1" s="10"/>
      <c r="UPK1" s="10"/>
      <c r="UPL1" s="10"/>
      <c r="UPM1" s="10"/>
      <c r="UPN1" s="10"/>
      <c r="UPO1" s="10"/>
      <c r="UPP1" s="10"/>
      <c r="UPQ1" s="10"/>
      <c r="UPR1" s="10"/>
      <c r="UPS1" s="10"/>
      <c r="UPT1" s="10"/>
      <c r="UPU1" s="10"/>
      <c r="UPV1" s="10"/>
      <c r="UPW1" s="10"/>
      <c r="UPX1" s="10"/>
      <c r="UPY1" s="10"/>
      <c r="UPZ1" s="10"/>
      <c r="UQA1" s="10"/>
      <c r="UQB1" s="10"/>
      <c r="UQC1" s="10"/>
      <c r="UQD1" s="10"/>
      <c r="UQE1" s="10"/>
      <c r="UQF1" s="10"/>
      <c r="UQG1" s="10"/>
      <c r="UQH1" s="10"/>
      <c r="UQI1" s="10"/>
      <c r="UQJ1" s="10"/>
      <c r="UQK1" s="10"/>
      <c r="UQL1" s="10"/>
      <c r="UQM1" s="10"/>
      <c r="UQN1" s="10"/>
      <c r="UQO1" s="10"/>
      <c r="UQP1" s="10"/>
      <c r="UQQ1" s="10"/>
      <c r="UQR1" s="10"/>
      <c r="UQS1" s="10"/>
      <c r="UQT1" s="10"/>
      <c r="UQU1" s="10"/>
      <c r="UQV1" s="10"/>
      <c r="UQW1" s="10"/>
      <c r="UQX1" s="10"/>
      <c r="UQY1" s="10"/>
      <c r="UQZ1" s="10"/>
      <c r="URA1" s="10"/>
      <c r="URB1" s="10"/>
      <c r="URC1" s="10"/>
      <c r="URD1" s="10"/>
      <c r="URE1" s="10"/>
      <c r="URF1" s="10"/>
      <c r="URG1" s="10"/>
      <c r="URH1" s="10"/>
      <c r="URI1" s="10"/>
      <c r="URJ1" s="10"/>
      <c r="URK1" s="10"/>
      <c r="URL1" s="10"/>
      <c r="URM1" s="10"/>
      <c r="URN1" s="10"/>
      <c r="URO1" s="10"/>
      <c r="URP1" s="10"/>
      <c r="URQ1" s="10"/>
      <c r="URR1" s="10"/>
      <c r="URS1" s="10"/>
      <c r="URT1" s="10"/>
      <c r="URU1" s="10"/>
      <c r="URV1" s="10"/>
      <c r="URW1" s="10"/>
      <c r="URX1" s="10"/>
      <c r="URY1" s="10"/>
      <c r="URZ1" s="10"/>
      <c r="USA1" s="10"/>
      <c r="USB1" s="10"/>
      <c r="USC1" s="10"/>
      <c r="USD1" s="10"/>
      <c r="USE1" s="10"/>
      <c r="USF1" s="10"/>
      <c r="USG1" s="10"/>
      <c r="USH1" s="10"/>
      <c r="USI1" s="10"/>
      <c r="USJ1" s="10"/>
      <c r="USK1" s="10"/>
      <c r="USL1" s="10"/>
      <c r="USM1" s="10"/>
      <c r="USN1" s="10"/>
      <c r="USO1" s="10"/>
      <c r="USP1" s="10"/>
      <c r="USQ1" s="10"/>
      <c r="USR1" s="10"/>
      <c r="USS1" s="10"/>
      <c r="UST1" s="10"/>
      <c r="USU1" s="10"/>
      <c r="USV1" s="10"/>
      <c r="USW1" s="10"/>
      <c r="USX1" s="10"/>
      <c r="USY1" s="10"/>
      <c r="USZ1" s="10"/>
      <c r="UTA1" s="10"/>
      <c r="UTB1" s="10"/>
      <c r="UTC1" s="10"/>
      <c r="UTD1" s="10"/>
      <c r="UTE1" s="10"/>
      <c r="UTF1" s="10"/>
      <c r="UTG1" s="10"/>
      <c r="UTH1" s="10"/>
      <c r="UTI1" s="10"/>
      <c r="UTJ1" s="10"/>
      <c r="UTK1" s="10"/>
      <c r="UTL1" s="10"/>
      <c r="UTM1" s="10"/>
      <c r="UTN1" s="10"/>
      <c r="UTO1" s="10"/>
      <c r="UTP1" s="10"/>
      <c r="UTQ1" s="10"/>
      <c r="UTR1" s="10"/>
      <c r="UTS1" s="10"/>
      <c r="UTT1" s="10"/>
      <c r="UTU1" s="10"/>
      <c r="UTV1" s="10"/>
      <c r="UTW1" s="10"/>
      <c r="UTX1" s="10"/>
      <c r="UTY1" s="10"/>
      <c r="UTZ1" s="10"/>
      <c r="UUA1" s="10"/>
      <c r="UUB1" s="10"/>
      <c r="UUC1" s="10"/>
      <c r="UUD1" s="10"/>
      <c r="UUE1" s="10"/>
      <c r="UUF1" s="10"/>
      <c r="UUG1" s="10"/>
      <c r="UUH1" s="10"/>
      <c r="UUI1" s="10"/>
      <c r="UUJ1" s="10"/>
      <c r="UUK1" s="10"/>
      <c r="UUL1" s="10"/>
      <c r="UUM1" s="10"/>
      <c r="UUN1" s="10"/>
      <c r="UUO1" s="10"/>
      <c r="UUP1" s="10"/>
      <c r="UUQ1" s="10"/>
      <c r="UUR1" s="10"/>
      <c r="UUS1" s="10"/>
      <c r="UUT1" s="10"/>
      <c r="UUU1" s="10"/>
      <c r="UUV1" s="10"/>
      <c r="UUW1" s="10"/>
      <c r="UUX1" s="10"/>
      <c r="UUY1" s="10"/>
      <c r="UUZ1" s="10"/>
      <c r="UVA1" s="10"/>
      <c r="UVB1" s="10"/>
      <c r="UVC1" s="10"/>
      <c r="UVD1" s="10"/>
      <c r="UVE1" s="10"/>
      <c r="UVF1" s="10"/>
      <c r="UVG1" s="10"/>
      <c r="UVH1" s="10"/>
      <c r="UVI1" s="10"/>
      <c r="UVJ1" s="10"/>
      <c r="UVK1" s="10"/>
      <c r="UVL1" s="10"/>
      <c r="UVM1" s="10"/>
      <c r="UVN1" s="10"/>
      <c r="UVO1" s="10"/>
      <c r="UVP1" s="10"/>
      <c r="UVQ1" s="10"/>
      <c r="UVR1" s="10"/>
      <c r="UVS1" s="10"/>
      <c r="UVT1" s="10"/>
      <c r="UVU1" s="10"/>
      <c r="UVV1" s="10"/>
      <c r="UVW1" s="10"/>
      <c r="UVX1" s="10"/>
      <c r="UVY1" s="10"/>
      <c r="UVZ1" s="10"/>
      <c r="UWA1" s="10"/>
      <c r="UWB1" s="10"/>
      <c r="UWC1" s="10"/>
      <c r="UWD1" s="10"/>
      <c r="UWE1" s="10"/>
      <c r="UWF1" s="10"/>
      <c r="UWG1" s="10"/>
      <c r="UWH1" s="10"/>
      <c r="UWI1" s="10"/>
      <c r="UWJ1" s="10"/>
      <c r="UWK1" s="10"/>
      <c r="UWL1" s="10"/>
      <c r="UWM1" s="10"/>
      <c r="UWN1" s="10"/>
      <c r="UWO1" s="10"/>
      <c r="UWP1" s="10"/>
      <c r="UWQ1" s="10"/>
      <c r="UWR1" s="10"/>
      <c r="UWS1" s="10"/>
      <c r="UWT1" s="10"/>
      <c r="UWU1" s="10"/>
      <c r="UWV1" s="10"/>
      <c r="UWW1" s="10"/>
      <c r="UWX1" s="10"/>
      <c r="UWY1" s="10"/>
      <c r="UWZ1" s="10"/>
      <c r="UXA1" s="10"/>
      <c r="UXB1" s="10"/>
      <c r="UXC1" s="10"/>
      <c r="UXD1" s="10"/>
      <c r="UXE1" s="10"/>
      <c r="UXF1" s="10"/>
      <c r="UXG1" s="10"/>
      <c r="UXH1" s="10"/>
      <c r="UXI1" s="10"/>
      <c r="UXJ1" s="10"/>
      <c r="UXK1" s="10"/>
      <c r="UXL1" s="10"/>
      <c r="UXM1" s="10"/>
      <c r="UXN1" s="10"/>
      <c r="UXO1" s="10"/>
      <c r="UXP1" s="10"/>
      <c r="UXQ1" s="10"/>
      <c r="UXR1" s="10"/>
      <c r="UXS1" s="10"/>
      <c r="UXT1" s="10"/>
      <c r="UXU1" s="10"/>
      <c r="UXV1" s="10"/>
      <c r="UXW1" s="10"/>
      <c r="UXX1" s="10"/>
      <c r="UXY1" s="10"/>
      <c r="UXZ1" s="10"/>
      <c r="UYA1" s="10"/>
      <c r="UYB1" s="10"/>
      <c r="UYC1" s="10"/>
      <c r="UYD1" s="10"/>
      <c r="UYE1" s="10"/>
      <c r="UYF1" s="10"/>
      <c r="UYG1" s="10"/>
      <c r="UYH1" s="10"/>
      <c r="UYI1" s="10"/>
      <c r="UYJ1" s="10"/>
      <c r="UYK1" s="10"/>
      <c r="UYL1" s="10"/>
      <c r="UYM1" s="10"/>
      <c r="UYN1" s="10"/>
      <c r="UYO1" s="10"/>
      <c r="UYP1" s="10"/>
      <c r="UYQ1" s="10"/>
      <c r="UYR1" s="10"/>
      <c r="UYS1" s="10"/>
      <c r="UYT1" s="10"/>
      <c r="UYU1" s="10"/>
      <c r="UYV1" s="10"/>
      <c r="UYW1" s="10"/>
      <c r="UYX1" s="10"/>
      <c r="UYY1" s="10"/>
      <c r="UYZ1" s="10"/>
      <c r="UZA1" s="10"/>
      <c r="UZB1" s="10"/>
      <c r="UZC1" s="10"/>
      <c r="UZD1" s="10"/>
      <c r="UZE1" s="10"/>
      <c r="UZF1" s="10"/>
      <c r="UZG1" s="10"/>
      <c r="UZH1" s="10"/>
      <c r="UZI1" s="10"/>
      <c r="UZJ1" s="10"/>
      <c r="UZK1" s="10"/>
      <c r="UZL1" s="10"/>
      <c r="UZM1" s="10"/>
      <c r="UZN1" s="10"/>
      <c r="UZO1" s="10"/>
      <c r="UZP1" s="10"/>
      <c r="UZQ1" s="10"/>
      <c r="UZR1" s="10"/>
      <c r="UZS1" s="10"/>
      <c r="UZT1" s="10"/>
      <c r="UZU1" s="10"/>
      <c r="UZV1" s="10"/>
      <c r="UZW1" s="10"/>
      <c r="UZX1" s="10"/>
      <c r="UZY1" s="10"/>
      <c r="UZZ1" s="10"/>
      <c r="VAA1" s="10"/>
      <c r="VAB1" s="10"/>
      <c r="VAC1" s="10"/>
      <c r="VAD1" s="10"/>
      <c r="VAE1" s="10"/>
      <c r="VAF1" s="10"/>
      <c r="VAG1" s="10"/>
      <c r="VAH1" s="10"/>
      <c r="VAI1" s="10"/>
      <c r="VAJ1" s="10"/>
      <c r="VAK1" s="10"/>
      <c r="VAL1" s="10"/>
      <c r="VAM1" s="10"/>
      <c r="VAN1" s="10"/>
      <c r="VAO1" s="10"/>
      <c r="VAP1" s="10"/>
      <c r="VAQ1" s="10"/>
      <c r="VAR1" s="10"/>
      <c r="VAS1" s="10"/>
      <c r="VAT1" s="10"/>
      <c r="VAU1" s="10"/>
      <c r="VAV1" s="10"/>
      <c r="VAW1" s="10"/>
      <c r="VAX1" s="10"/>
      <c r="VAY1" s="10"/>
      <c r="VAZ1" s="10"/>
      <c r="VBA1" s="10"/>
      <c r="VBB1" s="10"/>
      <c r="VBC1" s="10"/>
      <c r="VBD1" s="10"/>
      <c r="VBE1" s="10"/>
      <c r="VBF1" s="10"/>
      <c r="VBG1" s="10"/>
      <c r="VBH1" s="10"/>
      <c r="VBI1" s="10"/>
      <c r="VBJ1" s="10"/>
      <c r="VBK1" s="10"/>
      <c r="VBL1" s="10"/>
      <c r="VBM1" s="10"/>
      <c r="VBN1" s="10"/>
      <c r="VBO1" s="10"/>
      <c r="VBP1" s="10"/>
      <c r="VBQ1" s="10"/>
      <c r="VBR1" s="10"/>
      <c r="VBS1" s="10"/>
      <c r="VBT1" s="10"/>
      <c r="VBU1" s="10"/>
      <c r="VBV1" s="10"/>
      <c r="VBW1" s="10"/>
      <c r="VBX1" s="10"/>
      <c r="VBY1" s="10"/>
      <c r="VBZ1" s="10"/>
      <c r="VCA1" s="10"/>
      <c r="VCB1" s="10"/>
      <c r="VCC1" s="10"/>
      <c r="VCD1" s="10"/>
      <c r="VCE1" s="10"/>
      <c r="VCF1" s="10"/>
      <c r="VCG1" s="10"/>
      <c r="VCH1" s="10"/>
      <c r="VCI1" s="10"/>
      <c r="VCJ1" s="10"/>
      <c r="VCK1" s="10"/>
      <c r="VCL1" s="10"/>
      <c r="VCM1" s="10"/>
      <c r="VCN1" s="10"/>
      <c r="VCO1" s="10"/>
      <c r="VCP1" s="10"/>
      <c r="VCQ1" s="10"/>
      <c r="VCR1" s="10"/>
      <c r="VCS1" s="10"/>
      <c r="VCT1" s="10"/>
      <c r="VCU1" s="10"/>
      <c r="VCV1" s="10"/>
      <c r="VCW1" s="10"/>
      <c r="VCX1" s="10"/>
      <c r="VCY1" s="10"/>
      <c r="VCZ1" s="10"/>
      <c r="VDA1" s="10"/>
      <c r="VDB1" s="10"/>
      <c r="VDC1" s="10"/>
      <c r="VDD1" s="10"/>
      <c r="VDE1" s="10"/>
      <c r="VDF1" s="10"/>
      <c r="VDG1" s="10"/>
      <c r="VDH1" s="10"/>
      <c r="VDI1" s="10"/>
      <c r="VDJ1" s="10"/>
      <c r="VDK1" s="10"/>
      <c r="VDL1" s="10"/>
      <c r="VDM1" s="10"/>
      <c r="VDN1" s="10"/>
      <c r="VDO1" s="10"/>
      <c r="VDP1" s="10"/>
      <c r="VDQ1" s="10"/>
      <c r="VDR1" s="10"/>
      <c r="VDS1" s="10"/>
      <c r="VDT1" s="10"/>
      <c r="VDU1" s="10"/>
      <c r="VDV1" s="10"/>
      <c r="VDW1" s="10"/>
      <c r="VDX1" s="10"/>
      <c r="VDY1" s="10"/>
      <c r="VDZ1" s="10"/>
      <c r="VEA1" s="10"/>
      <c r="VEB1" s="10"/>
      <c r="VEC1" s="10"/>
      <c r="VED1" s="10"/>
      <c r="VEE1" s="10"/>
      <c r="VEF1" s="10"/>
      <c r="VEG1" s="10"/>
      <c r="VEH1" s="10"/>
      <c r="VEI1" s="10"/>
      <c r="VEJ1" s="10"/>
      <c r="VEK1" s="10"/>
      <c r="VEL1" s="10"/>
      <c r="VEM1" s="10"/>
      <c r="VEN1" s="10"/>
      <c r="VEO1" s="10"/>
      <c r="VEP1" s="10"/>
      <c r="VEQ1" s="10"/>
      <c r="VER1" s="10"/>
      <c r="VES1" s="10"/>
      <c r="VET1" s="10"/>
      <c r="VEU1" s="10"/>
      <c r="VEV1" s="10"/>
      <c r="VEW1" s="10"/>
      <c r="VEX1" s="10"/>
      <c r="VEY1" s="10"/>
      <c r="VEZ1" s="10"/>
      <c r="VFA1" s="10"/>
      <c r="VFB1" s="10"/>
      <c r="VFC1" s="10"/>
      <c r="VFD1" s="10"/>
      <c r="VFE1" s="10"/>
      <c r="VFF1" s="10"/>
      <c r="VFG1" s="10"/>
      <c r="VFH1" s="10"/>
      <c r="VFI1" s="10"/>
      <c r="VFJ1" s="10"/>
      <c r="VFK1" s="10"/>
      <c r="VFL1" s="10"/>
      <c r="VFM1" s="10"/>
      <c r="VFN1" s="10"/>
      <c r="VFO1" s="10"/>
      <c r="VFP1" s="10"/>
      <c r="VFQ1" s="10"/>
      <c r="VFR1" s="10"/>
      <c r="VFS1" s="10"/>
      <c r="VFT1" s="10"/>
      <c r="VFU1" s="10"/>
      <c r="VFV1" s="10"/>
      <c r="VFW1" s="10"/>
      <c r="VFX1" s="10"/>
      <c r="VFY1" s="10"/>
      <c r="VFZ1" s="10"/>
      <c r="VGA1" s="10"/>
      <c r="VGB1" s="10"/>
      <c r="VGC1" s="10"/>
      <c r="VGD1" s="10"/>
      <c r="VGE1" s="10"/>
      <c r="VGF1" s="10"/>
      <c r="VGG1" s="10"/>
      <c r="VGH1" s="10"/>
      <c r="VGI1" s="10"/>
      <c r="VGJ1" s="10"/>
      <c r="VGK1" s="10"/>
      <c r="VGL1" s="10"/>
      <c r="VGM1" s="10"/>
      <c r="VGN1" s="10"/>
      <c r="VGO1" s="10"/>
      <c r="VGP1" s="10"/>
      <c r="VGQ1" s="10"/>
      <c r="VGR1" s="10"/>
      <c r="VGS1" s="10"/>
      <c r="VGT1" s="10"/>
      <c r="VGU1" s="10"/>
      <c r="VGV1" s="10"/>
      <c r="VGW1" s="10"/>
      <c r="VGX1" s="10"/>
      <c r="VGY1" s="10"/>
      <c r="VGZ1" s="10"/>
      <c r="VHA1" s="10"/>
      <c r="VHB1" s="10"/>
      <c r="VHC1" s="10"/>
      <c r="VHD1" s="10"/>
      <c r="VHE1" s="10"/>
      <c r="VHF1" s="10"/>
      <c r="VHG1" s="10"/>
      <c r="VHH1" s="10"/>
      <c r="VHI1" s="10"/>
      <c r="VHJ1" s="10"/>
      <c r="VHK1" s="10"/>
      <c r="VHL1" s="10"/>
      <c r="VHM1" s="10"/>
      <c r="VHN1" s="10"/>
      <c r="VHO1" s="10"/>
      <c r="VHP1" s="10"/>
      <c r="VHQ1" s="10"/>
      <c r="VHR1" s="10"/>
      <c r="VHS1" s="10"/>
      <c r="VHT1" s="10"/>
      <c r="VHU1" s="10"/>
      <c r="VHV1" s="10"/>
      <c r="VHW1" s="10"/>
      <c r="VHX1" s="10"/>
      <c r="VHY1" s="10"/>
      <c r="VHZ1" s="10"/>
      <c r="VIA1" s="10"/>
      <c r="VIB1" s="10"/>
      <c r="VIC1" s="10"/>
      <c r="VID1" s="10"/>
      <c r="VIE1" s="10"/>
      <c r="VIF1" s="10"/>
      <c r="VIG1" s="10"/>
      <c r="VIH1" s="10"/>
      <c r="VII1" s="10"/>
      <c r="VIJ1" s="10"/>
      <c r="VIK1" s="10"/>
      <c r="VIL1" s="10"/>
      <c r="VIM1" s="10"/>
      <c r="VIN1" s="10"/>
      <c r="VIO1" s="10"/>
      <c r="VIP1" s="10"/>
      <c r="VIQ1" s="10"/>
      <c r="VIR1" s="10"/>
      <c r="VIS1" s="10"/>
      <c r="VIT1" s="10"/>
      <c r="VIU1" s="10"/>
      <c r="VIV1" s="10"/>
      <c r="VIW1" s="10"/>
      <c r="VIX1" s="10"/>
      <c r="VIY1" s="10"/>
      <c r="VIZ1" s="10"/>
      <c r="VJA1" s="10"/>
      <c r="VJB1" s="10"/>
      <c r="VJC1" s="10"/>
      <c r="VJD1" s="10"/>
      <c r="VJE1" s="10"/>
      <c r="VJF1" s="10"/>
      <c r="VJG1" s="10"/>
      <c r="VJH1" s="10"/>
      <c r="VJI1" s="10"/>
      <c r="VJJ1" s="10"/>
      <c r="VJK1" s="10"/>
      <c r="VJL1" s="10"/>
      <c r="VJM1" s="10"/>
      <c r="VJN1" s="10"/>
      <c r="VJO1" s="10"/>
      <c r="VJP1" s="10"/>
      <c r="VJQ1" s="10"/>
      <c r="VJR1" s="10"/>
      <c r="VJS1" s="10"/>
      <c r="VJT1" s="10"/>
      <c r="VJU1" s="10"/>
      <c r="VJV1" s="10"/>
      <c r="VJW1" s="10"/>
      <c r="VJX1" s="10"/>
      <c r="VJY1" s="10"/>
      <c r="VJZ1" s="10"/>
      <c r="VKA1" s="10"/>
      <c r="VKB1" s="10"/>
      <c r="VKC1" s="10"/>
      <c r="VKD1" s="10"/>
      <c r="VKE1" s="10"/>
      <c r="VKF1" s="10"/>
      <c r="VKG1" s="10"/>
      <c r="VKH1" s="10"/>
      <c r="VKI1" s="10"/>
      <c r="VKJ1" s="10"/>
      <c r="VKK1" s="10"/>
      <c r="VKL1" s="10"/>
      <c r="VKM1" s="10"/>
      <c r="VKN1" s="10"/>
      <c r="VKO1" s="10"/>
      <c r="VKP1" s="10"/>
      <c r="VKQ1" s="10"/>
      <c r="VKR1" s="10"/>
      <c r="VKS1" s="10"/>
      <c r="VKT1" s="10"/>
      <c r="VKU1" s="10"/>
      <c r="VKV1" s="10"/>
      <c r="VKW1" s="10"/>
      <c r="VKX1" s="10"/>
      <c r="VKY1" s="10"/>
      <c r="VKZ1" s="10"/>
      <c r="VLA1" s="10"/>
      <c r="VLB1" s="10"/>
      <c r="VLC1" s="10"/>
      <c r="VLD1" s="10"/>
      <c r="VLE1" s="10"/>
      <c r="VLF1" s="10"/>
      <c r="VLG1" s="10"/>
      <c r="VLH1" s="10"/>
      <c r="VLI1" s="10"/>
      <c r="VLJ1" s="10"/>
      <c r="VLK1" s="10"/>
      <c r="VLL1" s="10"/>
      <c r="VLM1" s="10"/>
      <c r="VLN1" s="10"/>
      <c r="VLO1" s="10"/>
      <c r="VLP1" s="10"/>
      <c r="VLQ1" s="10"/>
      <c r="VLR1" s="10"/>
      <c r="VLS1" s="10"/>
      <c r="VLT1" s="10"/>
      <c r="VLU1" s="10"/>
      <c r="VLV1" s="10"/>
      <c r="VLW1" s="10"/>
      <c r="VLX1" s="10"/>
      <c r="VLY1" s="10"/>
      <c r="VLZ1" s="10"/>
      <c r="VMA1" s="10"/>
      <c r="VMB1" s="10"/>
      <c r="VMC1" s="10"/>
      <c r="VMD1" s="10"/>
      <c r="VME1" s="10"/>
      <c r="VMF1" s="10"/>
      <c r="VMG1" s="10"/>
      <c r="VMH1" s="10"/>
      <c r="VMI1" s="10"/>
      <c r="VMJ1" s="10"/>
      <c r="VMK1" s="10"/>
      <c r="VML1" s="10"/>
      <c r="VMM1" s="10"/>
      <c r="VMN1" s="10"/>
      <c r="VMO1" s="10"/>
      <c r="VMP1" s="10"/>
      <c r="VMQ1" s="10"/>
      <c r="VMR1" s="10"/>
      <c r="VMS1" s="10"/>
      <c r="VMT1" s="10"/>
      <c r="VMU1" s="10"/>
      <c r="VMV1" s="10"/>
      <c r="VMW1" s="10"/>
      <c r="VMX1" s="10"/>
      <c r="VMY1" s="10"/>
      <c r="VMZ1" s="10"/>
      <c r="VNA1" s="10"/>
      <c r="VNB1" s="10"/>
      <c r="VNC1" s="10"/>
      <c r="VND1" s="10"/>
      <c r="VNE1" s="10"/>
      <c r="VNF1" s="10"/>
      <c r="VNG1" s="10"/>
      <c r="VNH1" s="10"/>
      <c r="VNI1" s="10"/>
      <c r="VNJ1" s="10"/>
      <c r="VNK1" s="10"/>
      <c r="VNL1" s="10"/>
      <c r="VNM1" s="10"/>
      <c r="VNN1" s="10"/>
      <c r="VNO1" s="10"/>
      <c r="VNP1" s="10"/>
      <c r="VNQ1" s="10"/>
      <c r="VNR1" s="10"/>
      <c r="VNS1" s="10"/>
      <c r="VNT1" s="10"/>
      <c r="VNU1" s="10"/>
      <c r="VNV1" s="10"/>
      <c r="VNW1" s="10"/>
      <c r="VNX1" s="10"/>
      <c r="VNY1" s="10"/>
      <c r="VNZ1" s="10"/>
      <c r="VOA1" s="10"/>
      <c r="VOB1" s="10"/>
      <c r="VOC1" s="10"/>
      <c r="VOD1" s="10"/>
      <c r="VOE1" s="10"/>
      <c r="VOF1" s="10"/>
      <c r="VOG1" s="10"/>
      <c r="VOH1" s="10"/>
      <c r="VOI1" s="10"/>
      <c r="VOJ1" s="10"/>
      <c r="VOK1" s="10"/>
      <c r="VOL1" s="10"/>
      <c r="VOM1" s="10"/>
      <c r="VON1" s="10"/>
      <c r="VOO1" s="10"/>
      <c r="VOP1" s="10"/>
      <c r="VOQ1" s="10"/>
      <c r="VOR1" s="10"/>
      <c r="VOS1" s="10"/>
      <c r="VOT1" s="10"/>
      <c r="VOU1" s="10"/>
      <c r="VOV1" s="10"/>
      <c r="VOW1" s="10"/>
      <c r="VOX1" s="10"/>
      <c r="VOY1" s="10"/>
      <c r="VOZ1" s="10"/>
      <c r="VPA1" s="10"/>
      <c r="VPB1" s="10"/>
      <c r="VPC1" s="10"/>
      <c r="VPD1" s="10"/>
      <c r="VPE1" s="10"/>
      <c r="VPF1" s="10"/>
      <c r="VPG1" s="10"/>
      <c r="VPH1" s="10"/>
      <c r="VPI1" s="10"/>
      <c r="VPJ1" s="10"/>
      <c r="VPK1" s="10"/>
      <c r="VPL1" s="10"/>
      <c r="VPM1" s="10"/>
      <c r="VPN1" s="10"/>
      <c r="VPO1" s="10"/>
      <c r="VPP1" s="10"/>
      <c r="VPQ1" s="10"/>
      <c r="VPR1" s="10"/>
      <c r="VPS1" s="10"/>
      <c r="VPT1" s="10"/>
      <c r="VPU1" s="10"/>
      <c r="VPV1" s="10"/>
      <c r="VPW1" s="10"/>
      <c r="VPX1" s="10"/>
      <c r="VPY1" s="10"/>
      <c r="VPZ1" s="10"/>
      <c r="VQA1" s="10"/>
      <c r="VQB1" s="10"/>
      <c r="VQC1" s="10"/>
      <c r="VQD1" s="10"/>
      <c r="VQE1" s="10"/>
      <c r="VQF1" s="10"/>
      <c r="VQG1" s="10"/>
      <c r="VQH1" s="10"/>
      <c r="VQI1" s="10"/>
      <c r="VQJ1" s="10"/>
      <c r="VQK1" s="10"/>
      <c r="VQL1" s="10"/>
      <c r="VQM1" s="10"/>
      <c r="VQN1" s="10"/>
      <c r="VQO1" s="10"/>
      <c r="VQP1" s="10"/>
      <c r="VQQ1" s="10"/>
      <c r="VQR1" s="10"/>
      <c r="VQS1" s="10"/>
      <c r="VQT1" s="10"/>
      <c r="VQU1" s="10"/>
      <c r="VQV1" s="10"/>
      <c r="VQW1" s="10"/>
      <c r="VQX1" s="10"/>
      <c r="VQY1" s="10"/>
      <c r="VQZ1" s="10"/>
      <c r="VRA1" s="10"/>
      <c r="VRB1" s="10"/>
      <c r="VRC1" s="10"/>
      <c r="VRD1" s="10"/>
      <c r="VRE1" s="10"/>
      <c r="VRF1" s="10"/>
      <c r="VRG1" s="10"/>
      <c r="VRH1" s="10"/>
      <c r="VRI1" s="10"/>
      <c r="VRJ1" s="10"/>
      <c r="VRK1" s="10"/>
      <c r="VRL1" s="10"/>
      <c r="VRM1" s="10"/>
      <c r="VRN1" s="10"/>
      <c r="VRO1" s="10"/>
      <c r="VRP1" s="10"/>
      <c r="VRQ1" s="10"/>
      <c r="VRR1" s="10"/>
      <c r="VRS1" s="10"/>
      <c r="VRT1" s="10"/>
      <c r="VRU1" s="10"/>
      <c r="VRV1" s="10"/>
      <c r="VRW1" s="10"/>
      <c r="VRX1" s="10"/>
      <c r="VRY1" s="10"/>
      <c r="VRZ1" s="10"/>
      <c r="VSA1" s="10"/>
      <c r="VSB1" s="10"/>
      <c r="VSC1" s="10"/>
      <c r="VSD1" s="10"/>
      <c r="VSE1" s="10"/>
      <c r="VSF1" s="10"/>
      <c r="VSG1" s="10"/>
      <c r="VSH1" s="10"/>
      <c r="VSI1" s="10"/>
      <c r="VSJ1" s="10"/>
      <c r="VSK1" s="10"/>
      <c r="VSL1" s="10"/>
      <c r="VSM1" s="10"/>
      <c r="VSN1" s="10"/>
      <c r="VSO1" s="10"/>
      <c r="VSP1" s="10"/>
      <c r="VSQ1" s="10"/>
      <c r="VSR1" s="10"/>
      <c r="VSS1" s="10"/>
      <c r="VST1" s="10"/>
      <c r="VSU1" s="10"/>
      <c r="VSV1" s="10"/>
      <c r="VSW1" s="10"/>
      <c r="VSX1" s="10"/>
      <c r="VSY1" s="10"/>
      <c r="VSZ1" s="10"/>
      <c r="VTA1" s="10"/>
      <c r="VTB1" s="10"/>
      <c r="VTC1" s="10"/>
      <c r="VTD1" s="10"/>
      <c r="VTE1" s="10"/>
      <c r="VTF1" s="10"/>
      <c r="VTG1" s="10"/>
      <c r="VTH1" s="10"/>
      <c r="VTI1" s="10"/>
      <c r="VTJ1" s="10"/>
      <c r="VTK1" s="10"/>
      <c r="VTL1" s="10"/>
      <c r="VTM1" s="10"/>
      <c r="VTN1" s="10"/>
      <c r="VTO1" s="10"/>
      <c r="VTP1" s="10"/>
      <c r="VTQ1" s="10"/>
      <c r="VTR1" s="10"/>
      <c r="VTS1" s="10"/>
      <c r="VTT1" s="10"/>
      <c r="VTU1" s="10"/>
      <c r="VTV1" s="10"/>
      <c r="VTW1" s="10"/>
      <c r="VTX1" s="10"/>
      <c r="VTY1" s="10"/>
      <c r="VTZ1" s="10"/>
      <c r="VUA1" s="10"/>
      <c r="VUB1" s="10"/>
      <c r="VUC1" s="10"/>
      <c r="VUD1" s="10"/>
      <c r="VUE1" s="10"/>
      <c r="VUF1" s="10"/>
      <c r="VUG1" s="10"/>
      <c r="VUH1" s="10"/>
      <c r="VUI1" s="10"/>
      <c r="VUJ1" s="10"/>
      <c r="VUK1" s="10"/>
      <c r="VUL1" s="10"/>
      <c r="VUM1" s="10"/>
      <c r="VUN1" s="10"/>
      <c r="VUO1" s="10"/>
      <c r="VUP1" s="10"/>
      <c r="VUQ1" s="10"/>
      <c r="VUR1" s="10"/>
      <c r="VUS1" s="10"/>
      <c r="VUT1" s="10"/>
      <c r="VUU1" s="10"/>
      <c r="VUV1" s="10"/>
      <c r="VUW1" s="10"/>
      <c r="VUX1" s="10"/>
      <c r="VUY1" s="10"/>
      <c r="VUZ1" s="10"/>
      <c r="VVA1" s="10"/>
      <c r="VVB1" s="10"/>
      <c r="VVC1" s="10"/>
      <c r="VVD1" s="10"/>
      <c r="VVE1" s="10"/>
      <c r="VVF1" s="10"/>
      <c r="VVG1" s="10"/>
      <c r="VVH1" s="10"/>
      <c r="VVI1" s="10"/>
      <c r="VVJ1" s="10"/>
      <c r="VVK1" s="10"/>
      <c r="VVL1" s="10"/>
      <c r="VVM1" s="10"/>
      <c r="VVN1" s="10"/>
      <c r="VVO1" s="10"/>
      <c r="VVP1" s="10"/>
      <c r="VVQ1" s="10"/>
      <c r="VVR1" s="10"/>
      <c r="VVS1" s="10"/>
      <c r="VVT1" s="10"/>
      <c r="VVU1" s="10"/>
      <c r="VVV1" s="10"/>
      <c r="VVW1" s="10"/>
      <c r="VVX1" s="10"/>
      <c r="VVY1" s="10"/>
      <c r="VVZ1" s="10"/>
      <c r="VWA1" s="10"/>
      <c r="VWB1" s="10"/>
      <c r="VWC1" s="10"/>
      <c r="VWD1" s="10"/>
      <c r="VWE1" s="10"/>
      <c r="VWF1" s="10"/>
      <c r="VWG1" s="10"/>
      <c r="VWH1" s="10"/>
      <c r="VWI1" s="10"/>
      <c r="VWJ1" s="10"/>
      <c r="VWK1" s="10"/>
      <c r="VWL1" s="10"/>
      <c r="VWM1" s="10"/>
      <c r="VWN1" s="10"/>
      <c r="VWO1" s="10"/>
      <c r="VWP1" s="10"/>
      <c r="VWQ1" s="10"/>
      <c r="VWR1" s="10"/>
      <c r="VWS1" s="10"/>
      <c r="VWT1" s="10"/>
      <c r="VWU1" s="10"/>
      <c r="VWV1" s="10"/>
      <c r="VWW1" s="10"/>
      <c r="VWX1" s="10"/>
      <c r="VWY1" s="10"/>
      <c r="VWZ1" s="10"/>
      <c r="VXA1" s="10"/>
      <c r="VXB1" s="10"/>
      <c r="VXC1" s="10"/>
      <c r="VXD1" s="10"/>
      <c r="VXE1" s="10"/>
      <c r="VXF1" s="10"/>
      <c r="VXG1" s="10"/>
      <c r="VXH1" s="10"/>
      <c r="VXI1" s="10"/>
      <c r="VXJ1" s="10"/>
      <c r="VXK1" s="10"/>
      <c r="VXL1" s="10"/>
      <c r="VXM1" s="10"/>
      <c r="VXN1" s="10"/>
      <c r="VXO1" s="10"/>
      <c r="VXP1" s="10"/>
      <c r="VXQ1" s="10"/>
      <c r="VXR1" s="10"/>
      <c r="VXS1" s="10"/>
      <c r="VXT1" s="10"/>
      <c r="VXU1" s="10"/>
      <c r="VXV1" s="10"/>
      <c r="VXW1" s="10"/>
      <c r="VXX1" s="10"/>
      <c r="VXY1" s="10"/>
      <c r="VXZ1" s="10"/>
      <c r="VYA1" s="10"/>
      <c r="VYB1" s="10"/>
      <c r="VYC1" s="10"/>
      <c r="VYD1" s="10"/>
      <c r="VYE1" s="10"/>
      <c r="VYF1" s="10"/>
      <c r="VYG1" s="10"/>
      <c r="VYH1" s="10"/>
      <c r="VYI1" s="10"/>
      <c r="VYJ1" s="10"/>
      <c r="VYK1" s="10"/>
      <c r="VYL1" s="10"/>
      <c r="VYM1" s="10"/>
      <c r="VYN1" s="10"/>
      <c r="VYO1" s="10"/>
      <c r="VYP1" s="10"/>
      <c r="VYQ1" s="10"/>
      <c r="VYR1" s="10"/>
      <c r="VYS1" s="10"/>
      <c r="VYT1" s="10"/>
      <c r="VYU1" s="10"/>
      <c r="VYV1" s="10"/>
      <c r="VYW1" s="10"/>
      <c r="VYX1" s="10"/>
      <c r="VYY1" s="10"/>
      <c r="VYZ1" s="10"/>
      <c r="VZA1" s="10"/>
      <c r="VZB1" s="10"/>
      <c r="VZC1" s="10"/>
      <c r="VZD1" s="10"/>
      <c r="VZE1" s="10"/>
      <c r="VZF1" s="10"/>
      <c r="VZG1" s="10"/>
      <c r="VZH1" s="10"/>
      <c r="VZI1" s="10"/>
      <c r="VZJ1" s="10"/>
      <c r="VZK1" s="10"/>
      <c r="VZL1" s="10"/>
      <c r="VZM1" s="10"/>
      <c r="VZN1" s="10"/>
      <c r="VZO1" s="10"/>
      <c r="VZP1" s="10"/>
      <c r="VZQ1" s="10"/>
      <c r="VZR1" s="10"/>
      <c r="VZS1" s="10"/>
      <c r="VZT1" s="10"/>
      <c r="VZU1" s="10"/>
      <c r="VZV1" s="10"/>
      <c r="VZW1" s="10"/>
      <c r="VZX1" s="10"/>
      <c r="VZY1" s="10"/>
      <c r="VZZ1" s="10"/>
      <c r="WAA1" s="10"/>
      <c r="WAB1" s="10"/>
      <c r="WAC1" s="10"/>
      <c r="WAD1" s="10"/>
      <c r="WAE1" s="10"/>
      <c r="WAF1" s="10"/>
      <c r="WAG1" s="10"/>
      <c r="WAH1" s="10"/>
      <c r="WAI1" s="10"/>
      <c r="WAJ1" s="10"/>
      <c r="WAK1" s="10"/>
      <c r="WAL1" s="10"/>
      <c r="WAM1" s="10"/>
      <c r="WAN1" s="10"/>
      <c r="WAO1" s="10"/>
      <c r="WAP1" s="10"/>
      <c r="WAQ1" s="10"/>
      <c r="WAR1" s="10"/>
      <c r="WAS1" s="10"/>
      <c r="WAT1" s="10"/>
      <c r="WAU1" s="10"/>
      <c r="WAV1" s="10"/>
      <c r="WAW1" s="10"/>
      <c r="WAX1" s="10"/>
      <c r="WAY1" s="10"/>
      <c r="WAZ1" s="10"/>
      <c r="WBA1" s="10"/>
      <c r="WBB1" s="10"/>
      <c r="WBC1" s="10"/>
      <c r="WBD1" s="10"/>
      <c r="WBE1" s="10"/>
      <c r="WBF1" s="10"/>
      <c r="WBG1" s="10"/>
      <c r="WBH1" s="10"/>
      <c r="WBI1" s="10"/>
      <c r="WBJ1" s="10"/>
      <c r="WBK1" s="10"/>
      <c r="WBL1" s="10"/>
      <c r="WBM1" s="10"/>
      <c r="WBN1" s="10"/>
      <c r="WBO1" s="10"/>
      <c r="WBP1" s="10"/>
      <c r="WBQ1" s="10"/>
      <c r="WBR1" s="10"/>
      <c r="WBS1" s="10"/>
      <c r="WBT1" s="10"/>
      <c r="WBU1" s="10"/>
      <c r="WBV1" s="10"/>
      <c r="WBW1" s="10"/>
      <c r="WBX1" s="10"/>
      <c r="WBY1" s="10"/>
      <c r="WBZ1" s="10"/>
      <c r="WCA1" s="10"/>
      <c r="WCB1" s="10"/>
      <c r="WCC1" s="10"/>
      <c r="WCD1" s="10"/>
      <c r="WCE1" s="10"/>
      <c r="WCF1" s="10"/>
      <c r="WCG1" s="10"/>
      <c r="WCH1" s="10"/>
      <c r="WCI1" s="10"/>
      <c r="WCJ1" s="10"/>
      <c r="WCK1" s="10"/>
      <c r="WCL1" s="10"/>
      <c r="WCM1" s="10"/>
      <c r="WCN1" s="10"/>
      <c r="WCO1" s="10"/>
      <c r="WCP1" s="10"/>
      <c r="WCQ1" s="10"/>
      <c r="WCR1" s="10"/>
      <c r="WCS1" s="10"/>
      <c r="WCT1" s="10"/>
      <c r="WCU1" s="10"/>
      <c r="WCV1" s="10"/>
      <c r="WCW1" s="10"/>
      <c r="WCX1" s="10"/>
      <c r="WCY1" s="10"/>
      <c r="WCZ1" s="10"/>
      <c r="WDA1" s="10"/>
      <c r="WDB1" s="10"/>
      <c r="WDC1" s="10"/>
      <c r="WDD1" s="10"/>
      <c r="WDE1" s="10"/>
      <c r="WDF1" s="10"/>
      <c r="WDG1" s="10"/>
      <c r="WDH1" s="10"/>
      <c r="WDI1" s="10"/>
      <c r="WDJ1" s="10"/>
      <c r="WDK1" s="10"/>
      <c r="WDL1" s="10"/>
      <c r="WDM1" s="10"/>
      <c r="WDN1" s="10"/>
      <c r="WDO1" s="10"/>
      <c r="WDP1" s="10"/>
      <c r="WDQ1" s="10"/>
      <c r="WDR1" s="10"/>
      <c r="WDS1" s="10"/>
      <c r="WDT1" s="10"/>
      <c r="WDU1" s="10"/>
      <c r="WDV1" s="10"/>
      <c r="WDW1" s="10"/>
      <c r="WDX1" s="10"/>
      <c r="WDY1" s="10"/>
      <c r="WDZ1" s="10"/>
      <c r="WEA1" s="10"/>
      <c r="WEB1" s="10"/>
      <c r="WEC1" s="10"/>
      <c r="WED1" s="10"/>
      <c r="WEE1" s="10"/>
      <c r="WEF1" s="10"/>
      <c r="WEG1" s="10"/>
      <c r="WEH1" s="10"/>
      <c r="WEI1" s="10"/>
      <c r="WEJ1" s="10"/>
      <c r="WEK1" s="10"/>
      <c r="WEL1" s="10"/>
      <c r="WEM1" s="10"/>
      <c r="WEN1" s="10"/>
      <c r="WEO1" s="10"/>
      <c r="WEP1" s="10"/>
      <c r="WEQ1" s="10"/>
      <c r="WER1" s="10"/>
      <c r="WES1" s="10"/>
      <c r="WET1" s="10"/>
      <c r="WEU1" s="10"/>
      <c r="WEV1" s="10"/>
      <c r="WEW1" s="10"/>
      <c r="WEX1" s="10"/>
      <c r="WEY1" s="10"/>
      <c r="WEZ1" s="10"/>
      <c r="WFA1" s="10"/>
      <c r="WFB1" s="10"/>
      <c r="WFC1" s="10"/>
      <c r="WFD1" s="10"/>
      <c r="WFE1" s="10"/>
      <c r="WFF1" s="10"/>
      <c r="WFG1" s="10"/>
      <c r="WFH1" s="10"/>
      <c r="WFI1" s="10"/>
      <c r="WFJ1" s="10"/>
      <c r="WFK1" s="10"/>
      <c r="WFL1" s="10"/>
      <c r="WFM1" s="10"/>
      <c r="WFN1" s="10"/>
      <c r="WFO1" s="10"/>
      <c r="WFP1" s="10"/>
      <c r="WFQ1" s="10"/>
      <c r="WFR1" s="10"/>
      <c r="WFS1" s="10"/>
      <c r="WFT1" s="10"/>
      <c r="WFU1" s="10"/>
      <c r="WFV1" s="10"/>
      <c r="WFW1" s="10"/>
      <c r="WFX1" s="10"/>
      <c r="WFY1" s="10"/>
      <c r="WFZ1" s="10"/>
      <c r="WGA1" s="10"/>
      <c r="WGB1" s="10"/>
      <c r="WGC1" s="10"/>
      <c r="WGD1" s="10"/>
      <c r="WGE1" s="10"/>
      <c r="WGF1" s="10"/>
      <c r="WGG1" s="10"/>
      <c r="WGH1" s="10"/>
      <c r="WGI1" s="10"/>
      <c r="WGJ1" s="10"/>
      <c r="WGK1" s="10"/>
      <c r="WGL1" s="10"/>
      <c r="WGM1" s="10"/>
      <c r="WGN1" s="10"/>
      <c r="WGO1" s="10"/>
      <c r="WGP1" s="10"/>
      <c r="WGQ1" s="10"/>
      <c r="WGR1" s="10"/>
      <c r="WGS1" s="10"/>
      <c r="WGT1" s="10"/>
      <c r="WGU1" s="10"/>
      <c r="WGV1" s="10"/>
      <c r="WGW1" s="10"/>
      <c r="WGX1" s="10"/>
      <c r="WGY1" s="10"/>
      <c r="WGZ1" s="10"/>
      <c r="WHA1" s="10"/>
      <c r="WHB1" s="10"/>
      <c r="WHC1" s="10"/>
      <c r="WHD1" s="10"/>
      <c r="WHE1" s="10"/>
      <c r="WHF1" s="10"/>
      <c r="WHG1" s="10"/>
      <c r="WHH1" s="10"/>
      <c r="WHI1" s="10"/>
      <c r="WHJ1" s="10"/>
      <c r="WHK1" s="10"/>
      <c r="WHL1" s="10"/>
      <c r="WHM1" s="10"/>
      <c r="WHN1" s="10"/>
      <c r="WHO1" s="10"/>
      <c r="WHP1" s="10"/>
      <c r="WHQ1" s="10"/>
      <c r="WHR1" s="10"/>
      <c r="WHS1" s="10"/>
      <c r="WHT1" s="10"/>
      <c r="WHU1" s="10"/>
      <c r="WHV1" s="10"/>
      <c r="WHW1" s="10"/>
      <c r="WHX1" s="10"/>
      <c r="WHY1" s="10"/>
      <c r="WHZ1" s="10"/>
      <c r="WIA1" s="10"/>
      <c r="WIB1" s="10"/>
      <c r="WIC1" s="10"/>
      <c r="WID1" s="10"/>
      <c r="WIE1" s="10"/>
      <c r="WIF1" s="10"/>
      <c r="WIG1" s="10"/>
      <c r="WIH1" s="10"/>
      <c r="WII1" s="10"/>
      <c r="WIJ1" s="10"/>
      <c r="WIK1" s="10"/>
      <c r="WIL1" s="10"/>
      <c r="WIM1" s="10"/>
      <c r="WIN1" s="10"/>
      <c r="WIO1" s="10"/>
      <c r="WIP1" s="10"/>
      <c r="WIQ1" s="10"/>
      <c r="WIR1" s="10"/>
      <c r="WIS1" s="10"/>
      <c r="WIT1" s="10"/>
      <c r="WIU1" s="10"/>
      <c r="WIV1" s="10"/>
      <c r="WIW1" s="10"/>
      <c r="WIX1" s="10"/>
      <c r="WIY1" s="10"/>
      <c r="WIZ1" s="10"/>
      <c r="WJA1" s="10"/>
      <c r="WJB1" s="10"/>
      <c r="WJC1" s="10"/>
      <c r="WJD1" s="10"/>
      <c r="WJE1" s="10"/>
      <c r="WJF1" s="10"/>
      <c r="WJG1" s="10"/>
      <c r="WJH1" s="10"/>
      <c r="WJI1" s="10"/>
      <c r="WJJ1" s="10"/>
      <c r="WJK1" s="10"/>
      <c r="WJL1" s="10"/>
      <c r="WJM1" s="10"/>
      <c r="WJN1" s="10"/>
      <c r="WJO1" s="10"/>
      <c r="WJP1" s="10"/>
      <c r="WJQ1" s="10"/>
      <c r="WJR1" s="10"/>
      <c r="WJS1" s="10"/>
      <c r="WJT1" s="10"/>
      <c r="WJU1" s="10"/>
      <c r="WJV1" s="10"/>
      <c r="WJW1" s="10"/>
      <c r="WJX1" s="10"/>
      <c r="WJY1" s="10"/>
      <c r="WJZ1" s="10"/>
      <c r="WKA1" s="10"/>
      <c r="WKB1" s="10"/>
      <c r="WKC1" s="10"/>
      <c r="WKD1" s="10"/>
      <c r="WKE1" s="10"/>
      <c r="WKF1" s="10"/>
      <c r="WKG1" s="10"/>
      <c r="WKH1" s="10"/>
      <c r="WKI1" s="10"/>
      <c r="WKJ1" s="10"/>
      <c r="WKK1" s="10"/>
      <c r="WKL1" s="10"/>
      <c r="WKM1" s="10"/>
      <c r="WKN1" s="10"/>
      <c r="WKO1" s="10"/>
      <c r="WKP1" s="10"/>
      <c r="WKQ1" s="10"/>
      <c r="WKR1" s="10"/>
      <c r="WKS1" s="10"/>
      <c r="WKT1" s="10"/>
      <c r="WKU1" s="10"/>
      <c r="WKV1" s="10"/>
      <c r="WKW1" s="10"/>
      <c r="WKX1" s="10"/>
      <c r="WKY1" s="10"/>
      <c r="WKZ1" s="10"/>
      <c r="WLA1" s="10"/>
      <c r="WLB1" s="10"/>
      <c r="WLC1" s="10"/>
      <c r="WLD1" s="10"/>
      <c r="WLE1" s="10"/>
      <c r="WLF1" s="10"/>
      <c r="WLG1" s="10"/>
      <c r="WLH1" s="10"/>
      <c r="WLI1" s="10"/>
      <c r="WLJ1" s="10"/>
      <c r="WLK1" s="10"/>
      <c r="WLL1" s="10"/>
      <c r="WLM1" s="10"/>
      <c r="WLN1" s="10"/>
      <c r="WLO1" s="10"/>
      <c r="WLP1" s="10"/>
      <c r="WLQ1" s="10"/>
      <c r="WLR1" s="10"/>
      <c r="WLS1" s="10"/>
      <c r="WLT1" s="10"/>
      <c r="WLU1" s="10"/>
      <c r="WLV1" s="10"/>
      <c r="WLW1" s="10"/>
      <c r="WLX1" s="10"/>
      <c r="WLY1" s="10"/>
      <c r="WLZ1" s="10"/>
      <c r="WMA1" s="10"/>
      <c r="WMB1" s="10"/>
      <c r="WMC1" s="10"/>
      <c r="WMD1" s="10"/>
      <c r="WME1" s="10"/>
      <c r="WMF1" s="10"/>
      <c r="WMG1" s="10"/>
      <c r="WMH1" s="10"/>
      <c r="WMI1" s="10"/>
      <c r="WMJ1" s="10"/>
      <c r="WMK1" s="10"/>
      <c r="WML1" s="10"/>
      <c r="WMM1" s="10"/>
      <c r="WMN1" s="10"/>
      <c r="WMO1" s="10"/>
      <c r="WMP1" s="10"/>
      <c r="WMQ1" s="10"/>
      <c r="WMR1" s="10"/>
      <c r="WMS1" s="10"/>
      <c r="WMT1" s="10"/>
      <c r="WMU1" s="10"/>
      <c r="WMV1" s="10"/>
      <c r="WMW1" s="10"/>
      <c r="WMX1" s="10"/>
      <c r="WMY1" s="10"/>
      <c r="WMZ1" s="10"/>
      <c r="WNA1" s="10"/>
      <c r="WNB1" s="10"/>
      <c r="WNC1" s="10"/>
      <c r="WND1" s="10"/>
      <c r="WNE1" s="10"/>
      <c r="WNF1" s="10"/>
      <c r="WNG1" s="10"/>
      <c r="WNH1" s="10"/>
      <c r="WNI1" s="10"/>
      <c r="WNJ1" s="10"/>
      <c r="WNK1" s="10"/>
      <c r="WNL1" s="10"/>
      <c r="WNM1" s="10"/>
      <c r="WNN1" s="10"/>
      <c r="WNO1" s="10"/>
      <c r="WNP1" s="10"/>
      <c r="WNQ1" s="10"/>
      <c r="WNR1" s="10"/>
      <c r="WNS1" s="10"/>
      <c r="WNT1" s="10"/>
      <c r="WNU1" s="10"/>
      <c r="WNV1" s="10"/>
      <c r="WNW1" s="10"/>
      <c r="WNX1" s="10"/>
      <c r="WNY1" s="10"/>
      <c r="WNZ1" s="10"/>
      <c r="WOA1" s="10"/>
      <c r="WOB1" s="10"/>
      <c r="WOC1" s="10"/>
      <c r="WOD1" s="10"/>
      <c r="WOE1" s="10"/>
      <c r="WOF1" s="10"/>
      <c r="WOG1" s="10"/>
      <c r="WOH1" s="10"/>
      <c r="WOI1" s="10"/>
      <c r="WOJ1" s="10"/>
      <c r="WOK1" s="10"/>
      <c r="WOL1" s="10"/>
      <c r="WOM1" s="10"/>
      <c r="WON1" s="10"/>
      <c r="WOO1" s="10"/>
      <c r="WOP1" s="10"/>
      <c r="WOQ1" s="10"/>
      <c r="WOR1" s="10"/>
      <c r="WOS1" s="10"/>
      <c r="WOT1" s="10"/>
      <c r="WOU1" s="10"/>
      <c r="WOV1" s="10"/>
      <c r="WOW1" s="10"/>
      <c r="WOX1" s="10"/>
      <c r="WOY1" s="10"/>
      <c r="WOZ1" s="10"/>
      <c r="WPA1" s="10"/>
      <c r="WPB1" s="10"/>
      <c r="WPC1" s="10"/>
      <c r="WPD1" s="10"/>
      <c r="WPE1" s="10"/>
      <c r="WPF1" s="10"/>
      <c r="WPG1" s="10"/>
      <c r="WPH1" s="10"/>
      <c r="WPI1" s="10"/>
      <c r="WPJ1" s="10"/>
      <c r="WPK1" s="10"/>
      <c r="WPL1" s="10"/>
      <c r="WPM1" s="10"/>
      <c r="WPN1" s="10"/>
      <c r="WPO1" s="10"/>
      <c r="WPP1" s="10"/>
      <c r="WPQ1" s="10"/>
      <c r="WPR1" s="10"/>
      <c r="WPS1" s="10"/>
      <c r="WPT1" s="10"/>
      <c r="WPU1" s="10"/>
      <c r="WPV1" s="10"/>
      <c r="WPW1" s="10"/>
      <c r="WPX1" s="10"/>
      <c r="WPY1" s="10"/>
      <c r="WPZ1" s="10"/>
      <c r="WQA1" s="10"/>
      <c r="WQB1" s="10"/>
      <c r="WQC1" s="10"/>
      <c r="WQD1" s="10"/>
      <c r="WQE1" s="10"/>
      <c r="WQF1" s="10"/>
      <c r="WQG1" s="10"/>
      <c r="WQH1" s="10"/>
      <c r="WQI1" s="10"/>
      <c r="WQJ1" s="10"/>
      <c r="WQK1" s="10"/>
      <c r="WQL1" s="10"/>
      <c r="WQM1" s="10"/>
      <c r="WQN1" s="10"/>
      <c r="WQO1" s="10"/>
      <c r="WQP1" s="10"/>
      <c r="WQQ1" s="10"/>
      <c r="WQR1" s="10"/>
      <c r="WQS1" s="10"/>
      <c r="WQT1" s="10"/>
      <c r="WQU1" s="10"/>
      <c r="WQV1" s="10"/>
      <c r="WQW1" s="10"/>
      <c r="WQX1" s="10"/>
      <c r="WQY1" s="10"/>
      <c r="WQZ1" s="10"/>
      <c r="WRA1" s="10"/>
      <c r="WRB1" s="10"/>
      <c r="WRC1" s="10"/>
      <c r="WRD1" s="10"/>
      <c r="WRE1" s="10"/>
      <c r="WRF1" s="10"/>
      <c r="WRG1" s="10"/>
      <c r="WRH1" s="10"/>
      <c r="WRI1" s="10"/>
      <c r="WRJ1" s="10"/>
      <c r="WRK1" s="10"/>
      <c r="WRL1" s="10"/>
      <c r="WRM1" s="10"/>
      <c r="WRN1" s="10"/>
      <c r="WRO1" s="10"/>
      <c r="WRP1" s="10"/>
      <c r="WRQ1" s="10"/>
      <c r="WRR1" s="10"/>
      <c r="WRS1" s="10"/>
      <c r="WRT1" s="10"/>
      <c r="WRU1" s="10"/>
      <c r="WRV1" s="10"/>
      <c r="WRW1" s="10"/>
      <c r="WRX1" s="10"/>
      <c r="WRY1" s="10"/>
      <c r="WRZ1" s="10"/>
      <c r="WSA1" s="10"/>
      <c r="WSB1" s="10"/>
      <c r="WSC1" s="10"/>
      <c r="WSD1" s="10"/>
      <c r="WSE1" s="10"/>
      <c r="WSF1" s="10"/>
      <c r="WSG1" s="10"/>
      <c r="WSH1" s="10"/>
      <c r="WSI1" s="10"/>
      <c r="WSJ1" s="10"/>
      <c r="WSK1" s="10"/>
      <c r="WSL1" s="10"/>
      <c r="WSM1" s="10"/>
      <c r="WSN1" s="10"/>
      <c r="WSO1" s="10"/>
      <c r="WSP1" s="10"/>
      <c r="WSQ1" s="10"/>
      <c r="WSR1" s="10"/>
      <c r="WSS1" s="10"/>
      <c r="WST1" s="10"/>
      <c r="WSU1" s="10"/>
      <c r="WSV1" s="10"/>
      <c r="WSW1" s="10"/>
      <c r="WSX1" s="10"/>
      <c r="WSY1" s="10"/>
      <c r="WSZ1" s="10"/>
      <c r="WTA1" s="10"/>
      <c r="WTB1" s="10"/>
      <c r="WTC1" s="10"/>
      <c r="WTD1" s="10"/>
      <c r="WTE1" s="10"/>
      <c r="WTF1" s="10"/>
      <c r="WTG1" s="10"/>
      <c r="WTH1" s="10"/>
      <c r="WTI1" s="10"/>
      <c r="WTJ1" s="10"/>
      <c r="WTK1" s="10"/>
      <c r="WTL1" s="10"/>
      <c r="WTM1" s="10"/>
      <c r="WTN1" s="10"/>
      <c r="WTO1" s="10"/>
      <c r="WTP1" s="10"/>
      <c r="WTQ1" s="10"/>
      <c r="WTR1" s="10"/>
      <c r="WTS1" s="10"/>
      <c r="WTT1" s="10"/>
      <c r="WTU1" s="10"/>
      <c r="WTV1" s="10"/>
      <c r="WTW1" s="10"/>
      <c r="WTX1" s="10"/>
      <c r="WTY1" s="10"/>
      <c r="WTZ1" s="10"/>
      <c r="WUA1" s="10"/>
      <c r="WUB1" s="10"/>
      <c r="WUC1" s="10"/>
      <c r="WUD1" s="10"/>
      <c r="WUE1" s="10"/>
      <c r="WUF1" s="10"/>
      <c r="WUG1" s="10"/>
      <c r="WUH1" s="10"/>
      <c r="WUI1" s="10"/>
      <c r="WUJ1" s="10"/>
      <c r="WUK1" s="10"/>
      <c r="WUL1" s="10"/>
      <c r="WUM1" s="10"/>
      <c r="WUN1" s="10"/>
      <c r="WUO1" s="10"/>
      <c r="WUP1" s="10"/>
      <c r="WUQ1" s="10"/>
      <c r="WUR1" s="10"/>
      <c r="WUS1" s="10"/>
      <c r="WUT1" s="10"/>
      <c r="WUU1" s="10"/>
      <c r="WUV1" s="10"/>
      <c r="WUW1" s="10"/>
      <c r="WUX1" s="10"/>
      <c r="WUY1" s="10"/>
      <c r="WUZ1" s="10"/>
      <c r="WVA1" s="10"/>
      <c r="WVB1" s="10"/>
      <c r="WVC1" s="10"/>
      <c r="WVD1" s="10"/>
      <c r="WVE1" s="10"/>
      <c r="WVF1" s="10"/>
      <c r="WVG1" s="10"/>
      <c r="WVH1" s="10"/>
      <c r="WVI1" s="10"/>
      <c r="WVJ1" s="10"/>
      <c r="WVK1" s="10"/>
      <c r="WVL1" s="10"/>
      <c r="WVM1" s="10"/>
      <c r="WVN1" s="10"/>
      <c r="WVO1" s="10"/>
      <c r="WVP1" s="10"/>
      <c r="WVQ1" s="10"/>
      <c r="WVR1" s="10"/>
      <c r="WVS1" s="10"/>
      <c r="WVT1" s="10"/>
      <c r="WVU1" s="10"/>
      <c r="WVV1" s="10"/>
      <c r="WVW1" s="10"/>
      <c r="WVX1" s="10"/>
      <c r="WVY1" s="10"/>
      <c r="WVZ1" s="10"/>
      <c r="WWA1" s="10"/>
      <c r="WWB1" s="10"/>
      <c r="WWC1" s="10"/>
      <c r="WWD1" s="10"/>
      <c r="WWE1" s="10"/>
      <c r="WWF1" s="10"/>
      <c r="WWG1" s="10"/>
      <c r="WWH1" s="10"/>
      <c r="WWI1" s="10"/>
      <c r="WWJ1" s="10"/>
      <c r="WWK1" s="10"/>
      <c r="WWL1" s="10"/>
      <c r="WWM1" s="10"/>
      <c r="WWN1" s="10"/>
      <c r="WWO1" s="10"/>
      <c r="WWP1" s="10"/>
      <c r="WWQ1" s="10"/>
      <c r="WWR1" s="10"/>
      <c r="WWS1" s="10"/>
      <c r="WWT1" s="10"/>
      <c r="WWU1" s="10"/>
      <c r="WWV1" s="10"/>
      <c r="WWW1" s="10"/>
      <c r="WWX1" s="10"/>
      <c r="WWY1" s="10"/>
      <c r="WWZ1" s="10"/>
      <c r="WXA1" s="10"/>
      <c r="WXB1" s="10"/>
      <c r="WXC1" s="10"/>
      <c r="WXD1" s="10"/>
      <c r="WXE1" s="10"/>
      <c r="WXF1" s="10"/>
      <c r="WXG1" s="10"/>
      <c r="WXH1" s="10"/>
      <c r="WXI1" s="10"/>
      <c r="WXJ1" s="10"/>
      <c r="WXK1" s="10"/>
      <c r="WXL1" s="10"/>
      <c r="WXM1" s="10"/>
      <c r="WXN1" s="10"/>
      <c r="WXO1" s="10"/>
      <c r="WXP1" s="10"/>
      <c r="WXQ1" s="10"/>
      <c r="WXR1" s="10"/>
      <c r="WXS1" s="10"/>
      <c r="WXT1" s="10"/>
      <c r="WXU1" s="10"/>
      <c r="WXV1" s="10"/>
      <c r="WXW1" s="10"/>
      <c r="WXX1" s="10"/>
      <c r="WXY1" s="10"/>
      <c r="WXZ1" s="10"/>
      <c r="WYA1" s="10"/>
      <c r="WYB1" s="10"/>
      <c r="WYC1" s="10"/>
      <c r="WYD1" s="10"/>
      <c r="WYE1" s="10"/>
      <c r="WYF1" s="10"/>
      <c r="WYG1" s="10"/>
      <c r="WYH1" s="10"/>
      <c r="WYI1" s="10"/>
      <c r="WYJ1" s="10"/>
      <c r="WYK1" s="10"/>
      <c r="WYL1" s="10"/>
      <c r="WYM1" s="10"/>
      <c r="WYN1" s="10"/>
      <c r="WYO1" s="10"/>
      <c r="WYP1" s="10"/>
      <c r="WYQ1" s="10"/>
      <c r="WYR1" s="10"/>
      <c r="WYS1" s="10"/>
      <c r="WYT1" s="10"/>
      <c r="WYU1" s="10"/>
      <c r="WYV1" s="10"/>
      <c r="WYW1" s="10"/>
      <c r="WYX1" s="10"/>
      <c r="WYY1" s="10"/>
      <c r="WYZ1" s="10"/>
      <c r="WZA1" s="10"/>
      <c r="WZB1" s="10"/>
      <c r="WZC1" s="10"/>
      <c r="WZD1" s="10"/>
      <c r="WZE1" s="10"/>
      <c r="WZF1" s="10"/>
      <c r="WZG1" s="10"/>
      <c r="WZH1" s="10"/>
      <c r="WZI1" s="10"/>
      <c r="WZJ1" s="10"/>
      <c r="WZK1" s="10"/>
      <c r="WZL1" s="10"/>
      <c r="WZM1" s="10"/>
      <c r="WZN1" s="10"/>
      <c r="WZO1" s="10"/>
      <c r="WZP1" s="10"/>
      <c r="WZQ1" s="10"/>
      <c r="WZR1" s="10"/>
      <c r="WZS1" s="10"/>
      <c r="WZT1" s="10"/>
      <c r="WZU1" s="10"/>
      <c r="WZV1" s="10"/>
      <c r="WZW1" s="10"/>
      <c r="WZX1" s="10"/>
      <c r="WZY1" s="10"/>
      <c r="WZZ1" s="10"/>
      <c r="XAA1" s="10"/>
      <c r="XAB1" s="10"/>
      <c r="XAC1" s="10"/>
      <c r="XAD1" s="10"/>
      <c r="XAE1" s="10"/>
      <c r="XAF1" s="10"/>
      <c r="XAG1" s="10"/>
      <c r="XAH1" s="10"/>
      <c r="XAI1" s="10"/>
      <c r="XAJ1" s="10"/>
      <c r="XAK1" s="10"/>
      <c r="XAL1" s="10"/>
      <c r="XAM1" s="10"/>
      <c r="XAN1" s="10"/>
      <c r="XAO1" s="10"/>
      <c r="XAP1" s="10"/>
      <c r="XAQ1" s="10"/>
      <c r="XAR1" s="10"/>
      <c r="XAS1" s="10"/>
      <c r="XAT1" s="10"/>
      <c r="XAU1" s="10"/>
      <c r="XAV1" s="10"/>
      <c r="XAW1" s="10"/>
      <c r="XAX1" s="10"/>
      <c r="XAY1" s="10"/>
      <c r="XAZ1" s="10"/>
      <c r="XBA1" s="10"/>
      <c r="XBB1" s="10"/>
      <c r="XBC1" s="10"/>
      <c r="XBD1" s="10"/>
      <c r="XBE1" s="10"/>
      <c r="XBF1" s="10"/>
      <c r="XBG1" s="10"/>
      <c r="XBH1" s="10"/>
      <c r="XBI1" s="10"/>
      <c r="XBJ1" s="10"/>
      <c r="XBK1" s="10"/>
      <c r="XBL1" s="10"/>
      <c r="XBM1" s="10"/>
      <c r="XBN1" s="10"/>
      <c r="XBO1" s="10"/>
      <c r="XBP1" s="10"/>
      <c r="XBQ1" s="10"/>
      <c r="XBR1" s="10"/>
      <c r="XBS1" s="10"/>
      <c r="XBT1" s="10"/>
      <c r="XBU1" s="10"/>
      <c r="XBV1" s="10"/>
      <c r="XBW1" s="10"/>
      <c r="XBX1" s="10"/>
      <c r="XBY1" s="10"/>
      <c r="XBZ1" s="10"/>
      <c r="XCA1" s="10"/>
      <c r="XCB1" s="10"/>
      <c r="XCC1" s="10"/>
      <c r="XCD1" s="10"/>
      <c r="XCE1" s="10"/>
      <c r="XCF1" s="10"/>
      <c r="XCG1" s="10"/>
      <c r="XCH1" s="10"/>
      <c r="XCI1" s="10"/>
      <c r="XCJ1" s="10"/>
      <c r="XCK1" s="10"/>
      <c r="XCL1" s="10"/>
      <c r="XCM1" s="10"/>
      <c r="XCN1" s="10"/>
      <c r="XCO1" s="10"/>
      <c r="XCP1" s="10"/>
      <c r="XCQ1" s="10"/>
      <c r="XCR1" s="10"/>
      <c r="XCS1" s="10"/>
      <c r="XCT1" s="10"/>
      <c r="XCU1" s="10"/>
      <c r="XCV1" s="10"/>
      <c r="XCW1" s="10"/>
      <c r="XCX1" s="10"/>
      <c r="XCY1" s="10"/>
      <c r="XCZ1" s="10"/>
      <c r="XDA1" s="10"/>
      <c r="XDB1" s="10"/>
      <c r="XDC1" s="10"/>
      <c r="XDD1" s="10"/>
      <c r="XDE1" s="10"/>
      <c r="XDF1" s="10"/>
      <c r="XDG1" s="10"/>
      <c r="XDH1" s="10"/>
      <c r="XDI1" s="10"/>
      <c r="XDJ1" s="10"/>
      <c r="XDK1" s="10"/>
      <c r="XDL1" s="10"/>
      <c r="XDM1" s="10"/>
      <c r="XDN1" s="10"/>
      <c r="XDO1" s="10"/>
      <c r="XDP1" s="10"/>
      <c r="XDQ1" s="10"/>
      <c r="XDR1" s="10"/>
      <c r="XDS1" s="10"/>
      <c r="XDT1" s="10"/>
      <c r="XDU1" s="10"/>
      <c r="XDV1" s="10"/>
      <c r="XDW1" s="10"/>
      <c r="XDX1" s="10"/>
      <c r="XDY1" s="10"/>
      <c r="XDZ1" s="10"/>
      <c r="XEA1" s="10"/>
      <c r="XEB1" s="10"/>
      <c r="XEC1" s="10"/>
      <c r="XED1" s="10"/>
      <c r="XEE1" s="10"/>
      <c r="XEF1" s="10"/>
      <c r="XEG1" s="10"/>
      <c r="XEH1" s="10"/>
      <c r="XEI1" s="10"/>
      <c r="XEJ1" s="10"/>
      <c r="XEK1" s="10"/>
      <c r="XEL1" s="10"/>
      <c r="XEM1" s="10"/>
      <c r="XEN1" s="10"/>
      <c r="XEO1" s="10"/>
      <c r="XEP1" s="10"/>
      <c r="XEQ1" s="10"/>
      <c r="XER1" s="10"/>
      <c r="XES1" s="10"/>
      <c r="XET1" s="10"/>
      <c r="XEU1" s="10"/>
      <c r="XEV1" s="10"/>
      <c r="XEW1" s="10"/>
      <c r="XEX1" s="10"/>
    </row>
    <row r="2" spans="1:16383" ht="19.5" customHeight="1">
      <c r="A2" s="164"/>
      <c r="B2" s="32"/>
      <c r="C2" s="32"/>
      <c r="D2" s="32"/>
      <c r="E2" s="347"/>
      <c r="F2" s="32"/>
      <c r="G2" s="32"/>
      <c r="H2" s="32"/>
      <c r="I2" s="487" t="s">
        <v>1103</v>
      </c>
      <c r="J2" s="487"/>
      <c r="K2" s="487"/>
      <c r="L2" s="487"/>
      <c r="M2" s="487"/>
      <c r="N2" s="487"/>
      <c r="O2" s="487"/>
      <c r="P2" s="487"/>
      <c r="Q2" s="487"/>
      <c r="R2" s="487"/>
      <c r="S2" s="10"/>
      <c r="T2" s="10"/>
      <c r="U2" s="10"/>
      <c r="V2" s="10"/>
      <c r="W2" s="10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  <c r="EW2" s="10"/>
      <c r="EX2" s="10"/>
      <c r="EY2" s="10"/>
      <c r="EZ2" s="10"/>
      <c r="FA2" s="10"/>
      <c r="FB2" s="10"/>
      <c r="FC2" s="10"/>
      <c r="FD2" s="10"/>
      <c r="FE2" s="10"/>
      <c r="FF2" s="10"/>
      <c r="FG2" s="10"/>
      <c r="FH2" s="10"/>
      <c r="FI2" s="10"/>
      <c r="FJ2" s="10"/>
      <c r="FK2" s="10"/>
      <c r="FL2" s="10"/>
      <c r="FM2" s="10"/>
      <c r="FN2" s="10"/>
      <c r="FO2" s="10"/>
      <c r="FP2" s="10"/>
      <c r="FQ2" s="10"/>
      <c r="FR2" s="10"/>
      <c r="FS2" s="10"/>
      <c r="FT2" s="10"/>
      <c r="FU2" s="10"/>
      <c r="FV2" s="10"/>
      <c r="FW2" s="10"/>
      <c r="FX2" s="10"/>
      <c r="FY2" s="10"/>
      <c r="FZ2" s="10"/>
      <c r="GA2" s="10"/>
      <c r="GB2" s="10"/>
      <c r="GC2" s="10"/>
      <c r="GD2" s="10"/>
      <c r="GE2" s="10"/>
      <c r="GF2" s="10"/>
      <c r="GG2" s="10"/>
      <c r="GH2" s="10"/>
      <c r="GI2" s="10"/>
      <c r="GJ2" s="10"/>
      <c r="GK2" s="10"/>
      <c r="GL2" s="10"/>
      <c r="GM2" s="10"/>
      <c r="GN2" s="10"/>
      <c r="GO2" s="10"/>
      <c r="GP2" s="10"/>
      <c r="GQ2" s="10"/>
      <c r="GR2" s="10"/>
      <c r="GS2" s="10"/>
      <c r="GT2" s="10"/>
      <c r="GU2" s="10"/>
      <c r="GV2" s="10"/>
      <c r="GW2" s="10"/>
      <c r="GX2" s="10"/>
      <c r="GY2" s="10"/>
      <c r="GZ2" s="10"/>
      <c r="HA2" s="10"/>
      <c r="HB2" s="10"/>
      <c r="HC2" s="10"/>
      <c r="HD2" s="10"/>
      <c r="HE2" s="10"/>
      <c r="HF2" s="10"/>
      <c r="HG2" s="10"/>
      <c r="HH2" s="10"/>
      <c r="HI2" s="10"/>
      <c r="HJ2" s="10"/>
      <c r="HK2" s="10"/>
      <c r="HL2" s="10"/>
      <c r="HM2" s="10"/>
      <c r="HN2" s="10"/>
      <c r="HO2" s="10"/>
      <c r="HP2" s="10"/>
      <c r="HQ2" s="10"/>
      <c r="HR2" s="10"/>
      <c r="HS2" s="10"/>
      <c r="HT2" s="10"/>
      <c r="HU2" s="10"/>
      <c r="HV2" s="10"/>
      <c r="HW2" s="10"/>
      <c r="HX2" s="10"/>
      <c r="HY2" s="10"/>
      <c r="HZ2" s="10"/>
      <c r="IA2" s="10"/>
      <c r="IB2" s="10"/>
      <c r="IC2" s="10"/>
      <c r="ID2" s="10"/>
      <c r="IE2" s="10"/>
      <c r="IF2" s="10"/>
      <c r="IG2" s="10"/>
      <c r="IH2" s="10"/>
      <c r="II2" s="10"/>
      <c r="IJ2" s="10"/>
      <c r="IK2" s="10"/>
      <c r="IL2" s="10"/>
      <c r="IM2" s="10"/>
      <c r="IN2" s="10"/>
      <c r="IO2" s="10"/>
      <c r="IP2" s="10"/>
      <c r="IQ2" s="10"/>
      <c r="IR2" s="10"/>
      <c r="IS2" s="10"/>
      <c r="IT2" s="10"/>
      <c r="IU2" s="10"/>
      <c r="IV2" s="10"/>
      <c r="IW2" s="10"/>
      <c r="IX2" s="10"/>
      <c r="IY2" s="10"/>
      <c r="IZ2" s="10"/>
      <c r="JA2" s="10"/>
      <c r="JB2" s="10"/>
      <c r="JC2" s="10"/>
      <c r="JD2" s="10"/>
      <c r="JE2" s="10"/>
      <c r="JF2" s="10"/>
      <c r="JG2" s="10"/>
      <c r="JH2" s="10"/>
      <c r="JI2" s="10"/>
      <c r="JJ2" s="10"/>
      <c r="JK2" s="10"/>
      <c r="JL2" s="10"/>
      <c r="JM2" s="10"/>
      <c r="JN2" s="10"/>
      <c r="JO2" s="10"/>
      <c r="JP2" s="10"/>
      <c r="JQ2" s="10"/>
      <c r="JR2" s="10"/>
      <c r="JS2" s="10"/>
      <c r="JT2" s="10"/>
      <c r="JU2" s="10"/>
      <c r="JV2" s="10"/>
      <c r="JW2" s="10"/>
      <c r="JX2" s="10"/>
      <c r="JY2" s="10"/>
      <c r="JZ2" s="10"/>
      <c r="KA2" s="10"/>
      <c r="KB2" s="10"/>
      <c r="KC2" s="10"/>
      <c r="KD2" s="10"/>
      <c r="KE2" s="10"/>
      <c r="KF2" s="10"/>
      <c r="KG2" s="10"/>
      <c r="KH2" s="10"/>
      <c r="KI2" s="10"/>
      <c r="KJ2" s="10"/>
      <c r="KK2" s="10"/>
      <c r="KL2" s="10"/>
      <c r="KM2" s="10"/>
      <c r="KN2" s="10"/>
      <c r="KO2" s="10"/>
      <c r="KP2" s="10"/>
      <c r="KQ2" s="10"/>
      <c r="KR2" s="10"/>
      <c r="KS2" s="10"/>
      <c r="KT2" s="10"/>
      <c r="KU2" s="10"/>
      <c r="KV2" s="10"/>
      <c r="KW2" s="10"/>
      <c r="KX2" s="10"/>
      <c r="KY2" s="10"/>
      <c r="KZ2" s="10"/>
      <c r="LA2" s="10"/>
      <c r="LB2" s="10"/>
      <c r="LC2" s="10"/>
      <c r="LD2" s="10"/>
      <c r="LE2" s="10"/>
      <c r="LF2" s="10"/>
      <c r="LG2" s="10"/>
      <c r="LH2" s="10"/>
      <c r="LI2" s="10"/>
      <c r="LJ2" s="10"/>
      <c r="LK2" s="10"/>
      <c r="LL2" s="10"/>
      <c r="LM2" s="10"/>
      <c r="LN2" s="10"/>
      <c r="LO2" s="10"/>
      <c r="LP2" s="10"/>
      <c r="LQ2" s="10"/>
      <c r="LR2" s="10"/>
      <c r="LS2" s="10"/>
      <c r="LT2" s="10"/>
      <c r="LU2" s="10"/>
      <c r="LV2" s="10"/>
      <c r="LW2" s="10"/>
      <c r="LX2" s="10"/>
      <c r="LY2" s="10"/>
      <c r="LZ2" s="10"/>
      <c r="MA2" s="10"/>
      <c r="MB2" s="10"/>
      <c r="MC2" s="10"/>
      <c r="MD2" s="10"/>
      <c r="ME2" s="10"/>
      <c r="MF2" s="10"/>
      <c r="MG2" s="10"/>
      <c r="MH2" s="10"/>
      <c r="MI2" s="10"/>
      <c r="MJ2" s="10"/>
      <c r="MK2" s="10"/>
      <c r="ML2" s="10"/>
      <c r="MM2" s="10"/>
      <c r="MN2" s="10"/>
      <c r="MO2" s="10"/>
      <c r="MP2" s="10"/>
      <c r="MQ2" s="10"/>
      <c r="MR2" s="10"/>
      <c r="MS2" s="10"/>
      <c r="MT2" s="10"/>
      <c r="MU2" s="10"/>
      <c r="MV2" s="10"/>
      <c r="MW2" s="10"/>
      <c r="MX2" s="10"/>
      <c r="MY2" s="10"/>
      <c r="MZ2" s="10"/>
      <c r="NA2" s="10"/>
      <c r="NB2" s="10"/>
      <c r="NC2" s="10"/>
      <c r="ND2" s="10"/>
      <c r="NE2" s="10"/>
      <c r="NF2" s="10"/>
      <c r="NG2" s="10"/>
      <c r="NH2" s="10"/>
      <c r="NI2" s="10"/>
      <c r="NJ2" s="10"/>
      <c r="NK2" s="10"/>
      <c r="NL2" s="10"/>
      <c r="NM2" s="10"/>
      <c r="NN2" s="10"/>
      <c r="NO2" s="10"/>
      <c r="NP2" s="10"/>
      <c r="NQ2" s="10"/>
      <c r="NR2" s="10"/>
      <c r="NS2" s="10"/>
      <c r="NT2" s="10"/>
      <c r="NU2" s="10"/>
      <c r="NV2" s="10"/>
      <c r="NW2" s="10"/>
      <c r="NX2" s="10"/>
      <c r="NY2" s="10"/>
      <c r="NZ2" s="10"/>
      <c r="OA2" s="10"/>
      <c r="OB2" s="10"/>
      <c r="OC2" s="10"/>
      <c r="OD2" s="10"/>
      <c r="OE2" s="10"/>
      <c r="OF2" s="10"/>
      <c r="OG2" s="10"/>
      <c r="OH2" s="10"/>
      <c r="OI2" s="10"/>
      <c r="OJ2" s="10"/>
      <c r="OK2" s="10"/>
      <c r="OL2" s="10"/>
      <c r="OM2" s="10"/>
      <c r="ON2" s="10"/>
      <c r="OO2" s="10"/>
      <c r="OP2" s="10"/>
      <c r="OQ2" s="10"/>
      <c r="OR2" s="10"/>
      <c r="OS2" s="10"/>
      <c r="OT2" s="10"/>
      <c r="OU2" s="10"/>
      <c r="OV2" s="10"/>
      <c r="OW2" s="10"/>
      <c r="OX2" s="10"/>
      <c r="OY2" s="10"/>
      <c r="OZ2" s="10"/>
      <c r="PA2" s="10"/>
      <c r="PB2" s="10"/>
      <c r="PC2" s="10"/>
      <c r="PD2" s="10"/>
      <c r="PE2" s="10"/>
      <c r="PF2" s="10"/>
      <c r="PG2" s="10"/>
      <c r="PH2" s="10"/>
      <c r="PI2" s="10"/>
      <c r="PJ2" s="10"/>
      <c r="PK2" s="10"/>
      <c r="PL2" s="10"/>
      <c r="PM2" s="10"/>
      <c r="PN2" s="10"/>
      <c r="PO2" s="10"/>
      <c r="PP2" s="10"/>
      <c r="PQ2" s="10"/>
      <c r="PR2" s="10"/>
      <c r="PS2" s="10"/>
      <c r="PT2" s="10"/>
      <c r="PU2" s="10"/>
      <c r="PV2" s="10"/>
      <c r="PW2" s="10"/>
      <c r="PX2" s="10"/>
      <c r="PY2" s="10"/>
      <c r="PZ2" s="10"/>
      <c r="QA2" s="10"/>
      <c r="QB2" s="10"/>
      <c r="QC2" s="10"/>
      <c r="QD2" s="10"/>
      <c r="QE2" s="10"/>
      <c r="QF2" s="10"/>
      <c r="QG2" s="10"/>
      <c r="QH2" s="10"/>
      <c r="QI2" s="10"/>
      <c r="QJ2" s="10"/>
      <c r="QK2" s="10"/>
      <c r="QL2" s="10"/>
      <c r="QM2" s="10"/>
      <c r="QN2" s="10"/>
      <c r="QO2" s="10"/>
      <c r="QP2" s="10"/>
      <c r="QQ2" s="10"/>
      <c r="QR2" s="10"/>
      <c r="QS2" s="10"/>
      <c r="QT2" s="10"/>
      <c r="QU2" s="10"/>
      <c r="QV2" s="10"/>
      <c r="QW2" s="10"/>
      <c r="QX2" s="10"/>
      <c r="QY2" s="10"/>
      <c r="QZ2" s="10"/>
      <c r="RA2" s="10"/>
      <c r="RB2" s="10"/>
      <c r="RC2" s="10"/>
      <c r="RD2" s="10"/>
      <c r="RE2" s="10"/>
      <c r="RF2" s="10"/>
      <c r="RG2" s="10"/>
      <c r="RH2" s="10"/>
      <c r="RI2" s="10"/>
      <c r="RJ2" s="10"/>
      <c r="RK2" s="10"/>
      <c r="RL2" s="10"/>
      <c r="RM2" s="10"/>
      <c r="RN2" s="10"/>
      <c r="RO2" s="10"/>
      <c r="RP2" s="10"/>
      <c r="RQ2" s="10"/>
      <c r="RR2" s="10"/>
      <c r="RS2" s="10"/>
      <c r="RT2" s="10"/>
      <c r="RU2" s="10"/>
      <c r="RV2" s="10"/>
      <c r="RW2" s="10"/>
      <c r="RX2" s="10"/>
      <c r="RY2" s="10"/>
      <c r="RZ2" s="10"/>
      <c r="SA2" s="10"/>
      <c r="SB2" s="10"/>
      <c r="SC2" s="10"/>
      <c r="SD2" s="10"/>
      <c r="SE2" s="10"/>
      <c r="SF2" s="10"/>
      <c r="SG2" s="10"/>
      <c r="SH2" s="10"/>
      <c r="SI2" s="10"/>
      <c r="SJ2" s="10"/>
      <c r="SK2" s="10"/>
      <c r="SL2" s="10"/>
      <c r="SM2" s="10"/>
      <c r="SN2" s="10"/>
      <c r="SO2" s="10"/>
      <c r="SP2" s="10"/>
      <c r="SQ2" s="10"/>
      <c r="SR2" s="10"/>
      <c r="SS2" s="10"/>
      <c r="ST2" s="10"/>
      <c r="SU2" s="10"/>
      <c r="SV2" s="10"/>
      <c r="SW2" s="10"/>
      <c r="SX2" s="10"/>
      <c r="SY2" s="10"/>
      <c r="SZ2" s="10"/>
      <c r="TA2" s="10"/>
      <c r="TB2" s="10"/>
      <c r="TC2" s="10"/>
      <c r="TD2" s="10"/>
      <c r="TE2" s="10"/>
      <c r="TF2" s="10"/>
      <c r="TG2" s="10"/>
      <c r="TH2" s="10"/>
      <c r="TI2" s="10"/>
      <c r="TJ2" s="10"/>
      <c r="TK2" s="10"/>
      <c r="TL2" s="10"/>
      <c r="TM2" s="10"/>
      <c r="TN2" s="10"/>
      <c r="TO2" s="10"/>
      <c r="TP2" s="10"/>
      <c r="TQ2" s="10"/>
      <c r="TR2" s="10"/>
      <c r="TS2" s="10"/>
      <c r="TT2" s="10"/>
      <c r="TU2" s="10"/>
      <c r="TV2" s="10"/>
      <c r="TW2" s="10"/>
      <c r="TX2" s="10"/>
      <c r="TY2" s="10"/>
      <c r="TZ2" s="10"/>
      <c r="UA2" s="10"/>
      <c r="UB2" s="10"/>
      <c r="UC2" s="10"/>
      <c r="UD2" s="10"/>
      <c r="UE2" s="10"/>
      <c r="UF2" s="10"/>
      <c r="UG2" s="10"/>
      <c r="UH2" s="10"/>
      <c r="UI2" s="10"/>
      <c r="UJ2" s="10"/>
      <c r="UK2" s="10"/>
      <c r="UL2" s="10"/>
      <c r="UM2" s="10"/>
      <c r="UN2" s="10"/>
      <c r="UO2" s="10"/>
      <c r="UP2" s="10"/>
      <c r="UQ2" s="10"/>
      <c r="UR2" s="10"/>
      <c r="US2" s="10"/>
      <c r="UT2" s="10"/>
      <c r="UU2" s="10"/>
      <c r="UV2" s="10"/>
      <c r="UW2" s="10"/>
      <c r="UX2" s="10"/>
      <c r="UY2" s="10"/>
      <c r="UZ2" s="10"/>
      <c r="VA2" s="10"/>
      <c r="VB2" s="10"/>
      <c r="VC2" s="10"/>
      <c r="VD2" s="10"/>
      <c r="VE2" s="10"/>
      <c r="VF2" s="10"/>
      <c r="VG2" s="10"/>
      <c r="VH2" s="10"/>
      <c r="VI2" s="10"/>
      <c r="VJ2" s="10"/>
      <c r="VK2" s="10"/>
      <c r="VL2" s="10"/>
      <c r="VM2" s="10"/>
      <c r="VN2" s="10"/>
      <c r="VO2" s="10"/>
      <c r="VP2" s="10"/>
      <c r="VQ2" s="10"/>
      <c r="VR2" s="10"/>
      <c r="VS2" s="10"/>
      <c r="VT2" s="10"/>
      <c r="VU2" s="10"/>
      <c r="VV2" s="10"/>
      <c r="VW2" s="10"/>
      <c r="VX2" s="10"/>
      <c r="VY2" s="10"/>
      <c r="VZ2" s="10"/>
      <c r="WA2" s="10"/>
      <c r="WB2" s="10"/>
      <c r="WC2" s="10"/>
      <c r="WD2" s="10"/>
      <c r="WE2" s="10"/>
      <c r="WF2" s="10"/>
      <c r="WG2" s="10"/>
      <c r="WH2" s="10"/>
      <c r="WI2" s="10"/>
      <c r="WJ2" s="10"/>
      <c r="WK2" s="10"/>
      <c r="WL2" s="10"/>
      <c r="WM2" s="10"/>
      <c r="WN2" s="10"/>
      <c r="WO2" s="10"/>
      <c r="WP2" s="10"/>
      <c r="WQ2" s="10"/>
      <c r="WR2" s="10"/>
      <c r="WS2" s="10"/>
      <c r="WT2" s="10"/>
      <c r="WU2" s="10"/>
      <c r="WV2" s="10"/>
      <c r="WW2" s="10"/>
      <c r="WX2" s="10"/>
      <c r="WY2" s="10"/>
      <c r="WZ2" s="10"/>
      <c r="XA2" s="10"/>
      <c r="XB2" s="10"/>
      <c r="XC2" s="10"/>
      <c r="XD2" s="10"/>
      <c r="XE2" s="10"/>
      <c r="XF2" s="10"/>
      <c r="XG2" s="10"/>
      <c r="XH2" s="10"/>
      <c r="XI2" s="10"/>
      <c r="XJ2" s="10"/>
      <c r="XK2" s="10"/>
      <c r="XL2" s="10"/>
      <c r="XM2" s="10"/>
      <c r="XN2" s="10"/>
      <c r="XO2" s="10"/>
      <c r="XP2" s="10"/>
      <c r="XQ2" s="10"/>
      <c r="XR2" s="10"/>
      <c r="XS2" s="10"/>
      <c r="XT2" s="10"/>
      <c r="XU2" s="10"/>
      <c r="XV2" s="10"/>
      <c r="XW2" s="10"/>
      <c r="XX2" s="10"/>
      <c r="XY2" s="10"/>
      <c r="XZ2" s="10"/>
      <c r="YA2" s="10"/>
      <c r="YB2" s="10"/>
      <c r="YC2" s="10"/>
      <c r="YD2" s="10"/>
      <c r="YE2" s="10"/>
      <c r="YF2" s="10"/>
      <c r="YG2" s="10"/>
      <c r="YH2" s="10"/>
      <c r="YI2" s="10"/>
      <c r="YJ2" s="10"/>
      <c r="YK2" s="10"/>
      <c r="YL2" s="10"/>
      <c r="YM2" s="10"/>
      <c r="YN2" s="10"/>
      <c r="YO2" s="10"/>
      <c r="YP2" s="10"/>
      <c r="YQ2" s="10"/>
      <c r="YR2" s="10"/>
      <c r="YS2" s="10"/>
      <c r="YT2" s="10"/>
      <c r="YU2" s="10"/>
      <c r="YV2" s="10"/>
      <c r="YW2" s="10"/>
      <c r="YX2" s="10"/>
      <c r="YY2" s="10"/>
      <c r="YZ2" s="10"/>
      <c r="ZA2" s="10"/>
      <c r="ZB2" s="10"/>
      <c r="ZC2" s="10"/>
      <c r="ZD2" s="10"/>
      <c r="ZE2" s="10"/>
      <c r="ZF2" s="10"/>
      <c r="ZG2" s="10"/>
      <c r="ZH2" s="10"/>
      <c r="ZI2" s="10"/>
      <c r="ZJ2" s="10"/>
      <c r="ZK2" s="10"/>
      <c r="ZL2" s="10"/>
      <c r="ZM2" s="10"/>
      <c r="ZN2" s="10"/>
      <c r="ZO2" s="10"/>
      <c r="ZP2" s="10"/>
      <c r="ZQ2" s="10"/>
      <c r="ZR2" s="10"/>
      <c r="ZS2" s="10"/>
      <c r="ZT2" s="10"/>
      <c r="ZU2" s="10"/>
      <c r="ZV2" s="10"/>
      <c r="ZW2" s="10"/>
      <c r="ZX2" s="10"/>
      <c r="ZY2" s="10"/>
      <c r="ZZ2" s="10"/>
      <c r="AAA2" s="10"/>
      <c r="AAB2" s="10"/>
      <c r="AAC2" s="10"/>
      <c r="AAD2" s="10"/>
      <c r="AAE2" s="10"/>
      <c r="AAF2" s="10"/>
      <c r="AAG2" s="10"/>
      <c r="AAH2" s="10"/>
      <c r="AAI2" s="10"/>
      <c r="AAJ2" s="10"/>
      <c r="AAK2" s="10"/>
      <c r="AAL2" s="10"/>
      <c r="AAM2" s="10"/>
      <c r="AAN2" s="10"/>
      <c r="AAO2" s="10"/>
      <c r="AAP2" s="10"/>
      <c r="AAQ2" s="10"/>
      <c r="AAR2" s="10"/>
      <c r="AAS2" s="10"/>
      <c r="AAT2" s="10"/>
      <c r="AAU2" s="10"/>
      <c r="AAV2" s="10"/>
      <c r="AAW2" s="10"/>
      <c r="AAX2" s="10"/>
      <c r="AAY2" s="10"/>
      <c r="AAZ2" s="10"/>
      <c r="ABA2" s="10"/>
      <c r="ABB2" s="10"/>
      <c r="ABC2" s="10"/>
      <c r="ABD2" s="10"/>
      <c r="ABE2" s="10"/>
      <c r="ABF2" s="10"/>
      <c r="ABG2" s="10"/>
      <c r="ABH2" s="10"/>
      <c r="ABI2" s="10"/>
      <c r="ABJ2" s="10"/>
      <c r="ABK2" s="10"/>
      <c r="ABL2" s="10"/>
      <c r="ABM2" s="10"/>
      <c r="ABN2" s="10"/>
      <c r="ABO2" s="10"/>
      <c r="ABP2" s="10"/>
      <c r="ABQ2" s="10"/>
      <c r="ABR2" s="10"/>
      <c r="ABS2" s="10"/>
      <c r="ABT2" s="10"/>
      <c r="ABU2" s="10"/>
      <c r="ABV2" s="10"/>
      <c r="ABW2" s="10"/>
      <c r="ABX2" s="10"/>
      <c r="ABY2" s="10"/>
      <c r="ABZ2" s="10"/>
      <c r="ACA2" s="10"/>
      <c r="ACB2" s="10"/>
      <c r="ACC2" s="10"/>
      <c r="ACD2" s="10"/>
      <c r="ACE2" s="10"/>
      <c r="ACF2" s="10"/>
      <c r="ACG2" s="10"/>
      <c r="ACH2" s="10"/>
      <c r="ACI2" s="10"/>
      <c r="ACJ2" s="10"/>
      <c r="ACK2" s="10"/>
      <c r="ACL2" s="10"/>
      <c r="ACM2" s="10"/>
      <c r="ACN2" s="10"/>
      <c r="ACO2" s="10"/>
      <c r="ACP2" s="10"/>
      <c r="ACQ2" s="10"/>
      <c r="ACR2" s="10"/>
      <c r="ACS2" s="10"/>
      <c r="ACT2" s="10"/>
      <c r="ACU2" s="10"/>
      <c r="ACV2" s="10"/>
      <c r="ACW2" s="10"/>
      <c r="ACX2" s="10"/>
      <c r="ACY2" s="10"/>
      <c r="ACZ2" s="10"/>
      <c r="ADA2" s="10"/>
      <c r="ADB2" s="10"/>
      <c r="ADC2" s="10"/>
      <c r="ADD2" s="10"/>
      <c r="ADE2" s="10"/>
      <c r="ADF2" s="10"/>
      <c r="ADG2" s="10"/>
      <c r="ADH2" s="10"/>
      <c r="ADI2" s="10"/>
      <c r="ADJ2" s="10"/>
      <c r="ADK2" s="10"/>
      <c r="ADL2" s="10"/>
      <c r="ADM2" s="10"/>
      <c r="ADN2" s="10"/>
      <c r="ADO2" s="10"/>
      <c r="ADP2" s="10"/>
      <c r="ADQ2" s="10"/>
      <c r="ADR2" s="10"/>
      <c r="ADS2" s="10"/>
      <c r="ADT2" s="10"/>
      <c r="ADU2" s="10"/>
      <c r="ADV2" s="10"/>
      <c r="ADW2" s="10"/>
      <c r="ADX2" s="10"/>
      <c r="ADY2" s="10"/>
      <c r="ADZ2" s="10"/>
      <c r="AEA2" s="10"/>
      <c r="AEB2" s="10"/>
      <c r="AEC2" s="10"/>
      <c r="AED2" s="10"/>
      <c r="AEE2" s="10"/>
      <c r="AEF2" s="10"/>
      <c r="AEG2" s="10"/>
      <c r="AEH2" s="10"/>
      <c r="AEI2" s="10"/>
      <c r="AEJ2" s="10"/>
      <c r="AEK2" s="10"/>
      <c r="AEL2" s="10"/>
      <c r="AEM2" s="10"/>
      <c r="AEN2" s="10"/>
      <c r="AEO2" s="10"/>
      <c r="AEP2" s="10"/>
      <c r="AEQ2" s="10"/>
      <c r="AER2" s="10"/>
      <c r="AES2" s="10"/>
      <c r="AET2" s="10"/>
      <c r="AEU2" s="10"/>
      <c r="AEV2" s="10"/>
      <c r="AEW2" s="10"/>
      <c r="AEX2" s="10"/>
      <c r="AEY2" s="10"/>
      <c r="AEZ2" s="10"/>
      <c r="AFA2" s="10"/>
      <c r="AFB2" s="10"/>
      <c r="AFC2" s="10"/>
      <c r="AFD2" s="10"/>
      <c r="AFE2" s="10"/>
      <c r="AFF2" s="10"/>
      <c r="AFG2" s="10"/>
      <c r="AFH2" s="10"/>
      <c r="AFI2" s="10"/>
      <c r="AFJ2" s="10"/>
      <c r="AFK2" s="10"/>
      <c r="AFL2" s="10"/>
      <c r="AFM2" s="10"/>
      <c r="AFN2" s="10"/>
      <c r="AFO2" s="10"/>
      <c r="AFP2" s="10"/>
      <c r="AFQ2" s="10"/>
      <c r="AFR2" s="10"/>
      <c r="AFS2" s="10"/>
      <c r="AFT2" s="10"/>
      <c r="AFU2" s="10"/>
      <c r="AFV2" s="10"/>
      <c r="AFW2" s="10"/>
      <c r="AFX2" s="10"/>
      <c r="AFY2" s="10"/>
      <c r="AFZ2" s="10"/>
      <c r="AGA2" s="10"/>
      <c r="AGB2" s="10"/>
      <c r="AGC2" s="10"/>
      <c r="AGD2" s="10"/>
      <c r="AGE2" s="10"/>
      <c r="AGF2" s="10"/>
      <c r="AGG2" s="10"/>
      <c r="AGH2" s="10"/>
      <c r="AGI2" s="10"/>
      <c r="AGJ2" s="10"/>
      <c r="AGK2" s="10"/>
      <c r="AGL2" s="10"/>
      <c r="AGM2" s="10"/>
      <c r="AGN2" s="10"/>
      <c r="AGO2" s="10"/>
      <c r="AGP2" s="10"/>
      <c r="AGQ2" s="10"/>
      <c r="AGR2" s="10"/>
      <c r="AGS2" s="10"/>
      <c r="AGT2" s="10"/>
      <c r="AGU2" s="10"/>
      <c r="AGV2" s="10"/>
      <c r="AGW2" s="10"/>
      <c r="AGX2" s="10"/>
      <c r="AGY2" s="10"/>
      <c r="AGZ2" s="10"/>
      <c r="AHA2" s="10"/>
      <c r="AHB2" s="10"/>
      <c r="AHC2" s="10"/>
      <c r="AHD2" s="10"/>
      <c r="AHE2" s="10"/>
      <c r="AHF2" s="10"/>
      <c r="AHG2" s="10"/>
      <c r="AHH2" s="10"/>
      <c r="AHI2" s="10"/>
      <c r="AHJ2" s="10"/>
      <c r="AHK2" s="10"/>
      <c r="AHL2" s="10"/>
      <c r="AHM2" s="10"/>
      <c r="AHN2" s="10"/>
      <c r="AHO2" s="10"/>
      <c r="AHP2" s="10"/>
      <c r="AHQ2" s="10"/>
      <c r="AHR2" s="10"/>
      <c r="AHS2" s="10"/>
      <c r="AHT2" s="10"/>
      <c r="AHU2" s="10"/>
      <c r="AHV2" s="10"/>
      <c r="AHW2" s="10"/>
      <c r="AHX2" s="10"/>
      <c r="AHY2" s="10"/>
      <c r="AHZ2" s="10"/>
      <c r="AIA2" s="10"/>
      <c r="AIB2" s="10"/>
      <c r="AIC2" s="10"/>
      <c r="AID2" s="10"/>
      <c r="AIE2" s="10"/>
      <c r="AIF2" s="10"/>
      <c r="AIG2" s="10"/>
      <c r="AIH2" s="10"/>
      <c r="AII2" s="10"/>
      <c r="AIJ2" s="10"/>
      <c r="AIK2" s="10"/>
      <c r="AIL2" s="10"/>
      <c r="AIM2" s="10"/>
      <c r="AIN2" s="10"/>
      <c r="AIO2" s="10"/>
      <c r="AIP2" s="10"/>
      <c r="AIQ2" s="10"/>
      <c r="AIR2" s="10"/>
      <c r="AIS2" s="10"/>
      <c r="AIT2" s="10"/>
      <c r="AIU2" s="10"/>
      <c r="AIV2" s="10"/>
      <c r="AIW2" s="10"/>
      <c r="AIX2" s="10"/>
      <c r="AIY2" s="10"/>
      <c r="AIZ2" s="10"/>
      <c r="AJA2" s="10"/>
      <c r="AJB2" s="10"/>
      <c r="AJC2" s="10"/>
      <c r="AJD2" s="10"/>
      <c r="AJE2" s="10"/>
      <c r="AJF2" s="10"/>
      <c r="AJG2" s="10"/>
      <c r="AJH2" s="10"/>
      <c r="AJI2" s="10"/>
      <c r="AJJ2" s="10"/>
      <c r="AJK2" s="10"/>
      <c r="AJL2" s="10"/>
      <c r="AJM2" s="10"/>
      <c r="AJN2" s="10"/>
      <c r="AJO2" s="10"/>
      <c r="AJP2" s="10"/>
      <c r="AJQ2" s="10"/>
      <c r="AJR2" s="10"/>
      <c r="AJS2" s="10"/>
      <c r="AJT2" s="10"/>
      <c r="AJU2" s="10"/>
      <c r="AJV2" s="10"/>
      <c r="AJW2" s="10"/>
      <c r="AJX2" s="10"/>
      <c r="AJY2" s="10"/>
      <c r="AJZ2" s="10"/>
      <c r="AKA2" s="10"/>
      <c r="AKB2" s="10"/>
      <c r="AKC2" s="10"/>
      <c r="AKD2" s="10"/>
      <c r="AKE2" s="10"/>
      <c r="AKF2" s="10"/>
      <c r="AKG2" s="10"/>
      <c r="AKH2" s="10"/>
      <c r="AKI2" s="10"/>
      <c r="AKJ2" s="10"/>
      <c r="AKK2" s="10"/>
      <c r="AKL2" s="10"/>
      <c r="AKM2" s="10"/>
      <c r="AKN2" s="10"/>
      <c r="AKO2" s="10"/>
      <c r="AKP2" s="10"/>
      <c r="AKQ2" s="10"/>
      <c r="AKR2" s="10"/>
      <c r="AKS2" s="10"/>
      <c r="AKT2" s="10"/>
      <c r="AKU2" s="10"/>
      <c r="AKV2" s="10"/>
      <c r="AKW2" s="10"/>
      <c r="AKX2" s="10"/>
      <c r="AKY2" s="10"/>
      <c r="AKZ2" s="10"/>
      <c r="ALA2" s="10"/>
      <c r="ALB2" s="10"/>
      <c r="ALC2" s="10"/>
      <c r="ALD2" s="10"/>
      <c r="ALE2" s="10"/>
      <c r="ALF2" s="10"/>
      <c r="ALG2" s="10"/>
      <c r="ALH2" s="10"/>
      <c r="ALI2" s="10"/>
      <c r="ALJ2" s="10"/>
      <c r="ALK2" s="10"/>
      <c r="ALL2" s="10"/>
      <c r="ALM2" s="10"/>
      <c r="ALN2" s="10"/>
      <c r="ALO2" s="10"/>
      <c r="ALP2" s="10"/>
      <c r="ALQ2" s="10"/>
      <c r="ALR2" s="10"/>
      <c r="ALS2" s="10"/>
      <c r="ALT2" s="10"/>
      <c r="ALU2" s="10"/>
      <c r="ALV2" s="10"/>
      <c r="ALW2" s="10"/>
      <c r="ALX2" s="10"/>
      <c r="ALY2" s="10"/>
      <c r="ALZ2" s="10"/>
      <c r="AMA2" s="10"/>
      <c r="AMB2" s="10"/>
      <c r="AMC2" s="10"/>
      <c r="AMD2" s="10"/>
      <c r="AME2" s="10"/>
      <c r="AMF2" s="10"/>
      <c r="AMG2" s="10"/>
      <c r="AMH2" s="10"/>
      <c r="AMI2" s="10"/>
      <c r="AMJ2" s="10"/>
      <c r="AMK2" s="10"/>
      <c r="AML2" s="10"/>
      <c r="AMM2" s="10"/>
      <c r="AMN2" s="10"/>
      <c r="AMO2" s="10"/>
      <c r="AMP2" s="10"/>
      <c r="AMQ2" s="10"/>
      <c r="AMR2" s="10"/>
      <c r="AMS2" s="10"/>
      <c r="AMT2" s="10"/>
      <c r="AMU2" s="10"/>
      <c r="AMV2" s="10"/>
      <c r="AMW2" s="10"/>
      <c r="AMX2" s="10"/>
      <c r="AMY2" s="10"/>
      <c r="AMZ2" s="10"/>
      <c r="ANA2" s="10"/>
      <c r="ANB2" s="10"/>
      <c r="ANC2" s="10"/>
      <c r="AND2" s="10"/>
      <c r="ANE2" s="10"/>
      <c r="ANF2" s="10"/>
      <c r="ANG2" s="10"/>
      <c r="ANH2" s="10"/>
      <c r="ANI2" s="10"/>
      <c r="ANJ2" s="10"/>
      <c r="ANK2" s="10"/>
      <c r="ANL2" s="10"/>
      <c r="ANM2" s="10"/>
      <c r="ANN2" s="10"/>
      <c r="ANO2" s="10"/>
      <c r="ANP2" s="10"/>
      <c r="ANQ2" s="10"/>
      <c r="ANR2" s="10"/>
      <c r="ANS2" s="10"/>
      <c r="ANT2" s="10"/>
      <c r="ANU2" s="10"/>
      <c r="ANV2" s="10"/>
      <c r="ANW2" s="10"/>
      <c r="ANX2" s="10"/>
      <c r="ANY2" s="10"/>
      <c r="ANZ2" s="10"/>
      <c r="AOA2" s="10"/>
      <c r="AOB2" s="10"/>
      <c r="AOC2" s="10"/>
      <c r="AOD2" s="10"/>
      <c r="AOE2" s="10"/>
      <c r="AOF2" s="10"/>
      <c r="AOG2" s="10"/>
      <c r="AOH2" s="10"/>
      <c r="AOI2" s="10"/>
      <c r="AOJ2" s="10"/>
      <c r="AOK2" s="10"/>
      <c r="AOL2" s="10"/>
      <c r="AOM2" s="10"/>
      <c r="AON2" s="10"/>
      <c r="AOO2" s="10"/>
      <c r="AOP2" s="10"/>
      <c r="AOQ2" s="10"/>
      <c r="AOR2" s="10"/>
      <c r="AOS2" s="10"/>
      <c r="AOT2" s="10"/>
      <c r="AOU2" s="10"/>
      <c r="AOV2" s="10"/>
      <c r="AOW2" s="10"/>
      <c r="AOX2" s="10"/>
      <c r="AOY2" s="10"/>
      <c r="AOZ2" s="10"/>
      <c r="APA2" s="10"/>
      <c r="APB2" s="10"/>
      <c r="APC2" s="10"/>
      <c r="APD2" s="10"/>
      <c r="APE2" s="10"/>
      <c r="APF2" s="10"/>
      <c r="APG2" s="10"/>
      <c r="APH2" s="10"/>
      <c r="API2" s="10"/>
      <c r="APJ2" s="10"/>
      <c r="APK2" s="10"/>
      <c r="APL2" s="10"/>
      <c r="APM2" s="10"/>
      <c r="APN2" s="10"/>
      <c r="APO2" s="10"/>
      <c r="APP2" s="10"/>
      <c r="APQ2" s="10"/>
      <c r="APR2" s="10"/>
      <c r="APS2" s="10"/>
      <c r="APT2" s="10"/>
      <c r="APU2" s="10"/>
      <c r="APV2" s="10"/>
      <c r="APW2" s="10"/>
      <c r="APX2" s="10"/>
      <c r="APY2" s="10"/>
      <c r="APZ2" s="10"/>
      <c r="AQA2" s="10"/>
      <c r="AQB2" s="10"/>
      <c r="AQC2" s="10"/>
      <c r="AQD2" s="10"/>
      <c r="AQE2" s="10"/>
      <c r="AQF2" s="10"/>
      <c r="AQG2" s="10"/>
      <c r="AQH2" s="10"/>
      <c r="AQI2" s="10"/>
      <c r="AQJ2" s="10"/>
      <c r="AQK2" s="10"/>
      <c r="AQL2" s="10"/>
      <c r="AQM2" s="10"/>
      <c r="AQN2" s="10"/>
      <c r="AQO2" s="10"/>
      <c r="AQP2" s="10"/>
      <c r="AQQ2" s="10"/>
      <c r="AQR2" s="10"/>
      <c r="AQS2" s="10"/>
      <c r="AQT2" s="10"/>
      <c r="AQU2" s="10"/>
      <c r="AQV2" s="10"/>
      <c r="AQW2" s="10"/>
      <c r="AQX2" s="10"/>
      <c r="AQY2" s="10"/>
      <c r="AQZ2" s="10"/>
      <c r="ARA2" s="10"/>
      <c r="ARB2" s="10"/>
      <c r="ARC2" s="10"/>
      <c r="ARD2" s="10"/>
      <c r="ARE2" s="10"/>
      <c r="ARF2" s="10"/>
      <c r="ARG2" s="10"/>
      <c r="ARH2" s="10"/>
      <c r="ARI2" s="10"/>
      <c r="ARJ2" s="10"/>
      <c r="ARK2" s="10"/>
      <c r="ARL2" s="10"/>
      <c r="ARM2" s="10"/>
      <c r="ARN2" s="10"/>
      <c r="ARO2" s="10"/>
      <c r="ARP2" s="10"/>
      <c r="ARQ2" s="10"/>
      <c r="ARR2" s="10"/>
      <c r="ARS2" s="10"/>
      <c r="ART2" s="10"/>
      <c r="ARU2" s="10"/>
      <c r="ARV2" s="10"/>
      <c r="ARW2" s="10"/>
      <c r="ARX2" s="10"/>
      <c r="ARY2" s="10"/>
      <c r="ARZ2" s="10"/>
      <c r="ASA2" s="10"/>
      <c r="ASB2" s="10"/>
      <c r="ASC2" s="10"/>
      <c r="ASD2" s="10"/>
      <c r="ASE2" s="10"/>
      <c r="ASF2" s="10"/>
      <c r="ASG2" s="10"/>
      <c r="ASH2" s="10"/>
      <c r="ASI2" s="10"/>
      <c r="ASJ2" s="10"/>
      <c r="ASK2" s="10"/>
      <c r="ASL2" s="10"/>
      <c r="ASM2" s="10"/>
      <c r="ASN2" s="10"/>
      <c r="ASO2" s="10"/>
      <c r="ASP2" s="10"/>
      <c r="ASQ2" s="10"/>
      <c r="ASR2" s="10"/>
      <c r="ASS2" s="10"/>
      <c r="AST2" s="10"/>
      <c r="ASU2" s="10"/>
      <c r="ASV2" s="10"/>
      <c r="ASW2" s="10"/>
      <c r="ASX2" s="10"/>
      <c r="ASY2" s="10"/>
      <c r="ASZ2" s="10"/>
      <c r="ATA2" s="10"/>
      <c r="ATB2" s="10"/>
      <c r="ATC2" s="10"/>
      <c r="ATD2" s="10"/>
      <c r="ATE2" s="10"/>
      <c r="ATF2" s="10"/>
      <c r="ATG2" s="10"/>
      <c r="ATH2" s="10"/>
      <c r="ATI2" s="10"/>
      <c r="ATJ2" s="10"/>
      <c r="ATK2" s="10"/>
      <c r="ATL2" s="10"/>
      <c r="ATM2" s="10"/>
      <c r="ATN2" s="10"/>
      <c r="ATO2" s="10"/>
      <c r="ATP2" s="10"/>
      <c r="ATQ2" s="10"/>
      <c r="ATR2" s="10"/>
      <c r="ATS2" s="10"/>
      <c r="ATT2" s="10"/>
      <c r="ATU2" s="10"/>
      <c r="ATV2" s="10"/>
      <c r="ATW2" s="10"/>
      <c r="ATX2" s="10"/>
      <c r="ATY2" s="10"/>
      <c r="ATZ2" s="10"/>
      <c r="AUA2" s="10"/>
      <c r="AUB2" s="10"/>
      <c r="AUC2" s="10"/>
      <c r="AUD2" s="10"/>
      <c r="AUE2" s="10"/>
      <c r="AUF2" s="10"/>
      <c r="AUG2" s="10"/>
      <c r="AUH2" s="10"/>
      <c r="AUI2" s="10"/>
      <c r="AUJ2" s="10"/>
      <c r="AUK2" s="10"/>
      <c r="AUL2" s="10"/>
      <c r="AUM2" s="10"/>
      <c r="AUN2" s="10"/>
      <c r="AUO2" s="10"/>
      <c r="AUP2" s="10"/>
      <c r="AUQ2" s="10"/>
      <c r="AUR2" s="10"/>
      <c r="AUS2" s="10"/>
      <c r="AUT2" s="10"/>
      <c r="AUU2" s="10"/>
      <c r="AUV2" s="10"/>
      <c r="AUW2" s="10"/>
      <c r="AUX2" s="10"/>
      <c r="AUY2" s="10"/>
      <c r="AUZ2" s="10"/>
      <c r="AVA2" s="10"/>
      <c r="AVB2" s="10"/>
      <c r="AVC2" s="10"/>
      <c r="AVD2" s="10"/>
      <c r="AVE2" s="10"/>
      <c r="AVF2" s="10"/>
      <c r="AVG2" s="10"/>
      <c r="AVH2" s="10"/>
      <c r="AVI2" s="10"/>
      <c r="AVJ2" s="10"/>
      <c r="AVK2" s="10"/>
      <c r="AVL2" s="10"/>
      <c r="AVM2" s="10"/>
      <c r="AVN2" s="10"/>
      <c r="AVO2" s="10"/>
      <c r="AVP2" s="10"/>
      <c r="AVQ2" s="10"/>
      <c r="AVR2" s="10"/>
      <c r="AVS2" s="10"/>
      <c r="AVT2" s="10"/>
      <c r="AVU2" s="10"/>
      <c r="AVV2" s="10"/>
      <c r="AVW2" s="10"/>
      <c r="AVX2" s="10"/>
      <c r="AVY2" s="10"/>
      <c r="AVZ2" s="10"/>
      <c r="AWA2" s="10"/>
      <c r="AWB2" s="10"/>
      <c r="AWC2" s="10"/>
      <c r="AWD2" s="10"/>
      <c r="AWE2" s="10"/>
      <c r="AWF2" s="10"/>
      <c r="AWG2" s="10"/>
      <c r="AWH2" s="10"/>
      <c r="AWI2" s="10"/>
      <c r="AWJ2" s="10"/>
      <c r="AWK2" s="10"/>
      <c r="AWL2" s="10"/>
      <c r="AWM2" s="10"/>
      <c r="AWN2" s="10"/>
      <c r="AWO2" s="10"/>
      <c r="AWP2" s="10"/>
      <c r="AWQ2" s="10"/>
      <c r="AWR2" s="10"/>
      <c r="AWS2" s="10"/>
      <c r="AWT2" s="10"/>
      <c r="AWU2" s="10"/>
      <c r="AWV2" s="10"/>
      <c r="AWW2" s="10"/>
      <c r="AWX2" s="10"/>
      <c r="AWY2" s="10"/>
      <c r="AWZ2" s="10"/>
      <c r="AXA2" s="10"/>
      <c r="AXB2" s="10"/>
      <c r="AXC2" s="10"/>
      <c r="AXD2" s="10"/>
      <c r="AXE2" s="10"/>
      <c r="AXF2" s="10"/>
      <c r="AXG2" s="10"/>
      <c r="AXH2" s="10"/>
      <c r="AXI2" s="10"/>
      <c r="AXJ2" s="10"/>
      <c r="AXK2" s="10"/>
      <c r="AXL2" s="10"/>
      <c r="AXM2" s="10"/>
      <c r="AXN2" s="10"/>
      <c r="AXO2" s="10"/>
      <c r="AXP2" s="10"/>
      <c r="AXQ2" s="10"/>
      <c r="AXR2" s="10"/>
      <c r="AXS2" s="10"/>
      <c r="AXT2" s="10"/>
      <c r="AXU2" s="10"/>
      <c r="AXV2" s="10"/>
      <c r="AXW2" s="10"/>
      <c r="AXX2" s="10"/>
      <c r="AXY2" s="10"/>
      <c r="AXZ2" s="10"/>
      <c r="AYA2" s="10"/>
      <c r="AYB2" s="10"/>
      <c r="AYC2" s="10"/>
      <c r="AYD2" s="10"/>
      <c r="AYE2" s="10"/>
      <c r="AYF2" s="10"/>
      <c r="AYG2" s="10"/>
      <c r="AYH2" s="10"/>
      <c r="AYI2" s="10"/>
      <c r="AYJ2" s="10"/>
      <c r="AYK2" s="10"/>
      <c r="AYL2" s="10"/>
      <c r="AYM2" s="10"/>
      <c r="AYN2" s="10"/>
      <c r="AYO2" s="10"/>
      <c r="AYP2" s="10"/>
      <c r="AYQ2" s="10"/>
      <c r="AYR2" s="10"/>
      <c r="AYS2" s="10"/>
      <c r="AYT2" s="10"/>
      <c r="AYU2" s="10"/>
      <c r="AYV2" s="10"/>
      <c r="AYW2" s="10"/>
      <c r="AYX2" s="10"/>
      <c r="AYY2" s="10"/>
      <c r="AYZ2" s="10"/>
      <c r="AZA2" s="10"/>
      <c r="AZB2" s="10"/>
      <c r="AZC2" s="10"/>
      <c r="AZD2" s="10"/>
      <c r="AZE2" s="10"/>
      <c r="AZF2" s="10"/>
      <c r="AZG2" s="10"/>
      <c r="AZH2" s="10"/>
      <c r="AZI2" s="10"/>
      <c r="AZJ2" s="10"/>
      <c r="AZK2" s="10"/>
      <c r="AZL2" s="10"/>
      <c r="AZM2" s="10"/>
      <c r="AZN2" s="10"/>
      <c r="AZO2" s="10"/>
      <c r="AZP2" s="10"/>
      <c r="AZQ2" s="10"/>
      <c r="AZR2" s="10"/>
      <c r="AZS2" s="10"/>
      <c r="AZT2" s="10"/>
      <c r="AZU2" s="10"/>
      <c r="AZV2" s="10"/>
      <c r="AZW2" s="10"/>
      <c r="AZX2" s="10"/>
      <c r="AZY2" s="10"/>
      <c r="AZZ2" s="10"/>
      <c r="BAA2" s="10"/>
      <c r="BAB2" s="10"/>
      <c r="BAC2" s="10"/>
      <c r="BAD2" s="10"/>
      <c r="BAE2" s="10"/>
      <c r="BAF2" s="10"/>
      <c r="BAG2" s="10"/>
      <c r="BAH2" s="10"/>
      <c r="BAI2" s="10"/>
      <c r="BAJ2" s="10"/>
      <c r="BAK2" s="10"/>
      <c r="BAL2" s="10"/>
      <c r="BAM2" s="10"/>
      <c r="BAN2" s="10"/>
      <c r="BAO2" s="10"/>
      <c r="BAP2" s="10"/>
      <c r="BAQ2" s="10"/>
      <c r="BAR2" s="10"/>
      <c r="BAS2" s="10"/>
      <c r="BAT2" s="10"/>
      <c r="BAU2" s="10"/>
      <c r="BAV2" s="10"/>
      <c r="BAW2" s="10"/>
      <c r="BAX2" s="10"/>
      <c r="BAY2" s="10"/>
      <c r="BAZ2" s="10"/>
      <c r="BBA2" s="10"/>
      <c r="BBB2" s="10"/>
      <c r="BBC2" s="10"/>
      <c r="BBD2" s="10"/>
      <c r="BBE2" s="10"/>
      <c r="BBF2" s="10"/>
      <c r="BBG2" s="10"/>
      <c r="BBH2" s="10"/>
      <c r="BBI2" s="10"/>
      <c r="BBJ2" s="10"/>
      <c r="BBK2" s="10"/>
      <c r="BBL2" s="10"/>
      <c r="BBM2" s="10"/>
      <c r="BBN2" s="10"/>
      <c r="BBO2" s="10"/>
      <c r="BBP2" s="10"/>
      <c r="BBQ2" s="10"/>
      <c r="BBR2" s="10"/>
      <c r="BBS2" s="10"/>
      <c r="BBT2" s="10"/>
      <c r="BBU2" s="10"/>
      <c r="BBV2" s="10"/>
      <c r="BBW2" s="10"/>
      <c r="BBX2" s="10"/>
      <c r="BBY2" s="10"/>
      <c r="BBZ2" s="10"/>
      <c r="BCA2" s="10"/>
      <c r="BCB2" s="10"/>
      <c r="BCC2" s="10"/>
      <c r="BCD2" s="10"/>
      <c r="BCE2" s="10"/>
      <c r="BCF2" s="10"/>
      <c r="BCG2" s="10"/>
      <c r="BCH2" s="10"/>
      <c r="BCI2" s="10"/>
      <c r="BCJ2" s="10"/>
      <c r="BCK2" s="10"/>
      <c r="BCL2" s="10"/>
      <c r="BCM2" s="10"/>
      <c r="BCN2" s="10"/>
      <c r="BCO2" s="10"/>
      <c r="BCP2" s="10"/>
      <c r="BCQ2" s="10"/>
      <c r="BCR2" s="10"/>
      <c r="BCS2" s="10"/>
      <c r="BCT2" s="10"/>
      <c r="BCU2" s="10"/>
      <c r="BCV2" s="10"/>
      <c r="BCW2" s="10"/>
      <c r="BCX2" s="10"/>
      <c r="BCY2" s="10"/>
      <c r="BCZ2" s="10"/>
      <c r="BDA2" s="10"/>
      <c r="BDB2" s="10"/>
      <c r="BDC2" s="10"/>
      <c r="BDD2" s="10"/>
      <c r="BDE2" s="10"/>
      <c r="BDF2" s="10"/>
      <c r="BDG2" s="10"/>
      <c r="BDH2" s="10"/>
      <c r="BDI2" s="10"/>
      <c r="BDJ2" s="10"/>
      <c r="BDK2" s="10"/>
      <c r="BDL2" s="10"/>
      <c r="BDM2" s="10"/>
      <c r="BDN2" s="10"/>
      <c r="BDO2" s="10"/>
      <c r="BDP2" s="10"/>
      <c r="BDQ2" s="10"/>
      <c r="BDR2" s="10"/>
      <c r="BDS2" s="10"/>
      <c r="BDT2" s="10"/>
      <c r="BDU2" s="10"/>
      <c r="BDV2" s="10"/>
      <c r="BDW2" s="10"/>
      <c r="BDX2" s="10"/>
      <c r="BDY2" s="10"/>
      <c r="BDZ2" s="10"/>
      <c r="BEA2" s="10"/>
      <c r="BEB2" s="10"/>
      <c r="BEC2" s="10"/>
      <c r="BED2" s="10"/>
      <c r="BEE2" s="10"/>
      <c r="BEF2" s="10"/>
      <c r="BEG2" s="10"/>
      <c r="BEH2" s="10"/>
      <c r="BEI2" s="10"/>
      <c r="BEJ2" s="10"/>
      <c r="BEK2" s="10"/>
      <c r="BEL2" s="10"/>
      <c r="BEM2" s="10"/>
      <c r="BEN2" s="10"/>
      <c r="BEO2" s="10"/>
      <c r="BEP2" s="10"/>
      <c r="BEQ2" s="10"/>
      <c r="BER2" s="10"/>
      <c r="BES2" s="10"/>
      <c r="BET2" s="10"/>
      <c r="BEU2" s="10"/>
      <c r="BEV2" s="10"/>
      <c r="BEW2" s="10"/>
      <c r="BEX2" s="10"/>
      <c r="BEY2" s="10"/>
      <c r="BEZ2" s="10"/>
      <c r="BFA2" s="10"/>
      <c r="BFB2" s="10"/>
      <c r="BFC2" s="10"/>
      <c r="BFD2" s="10"/>
      <c r="BFE2" s="10"/>
      <c r="BFF2" s="10"/>
      <c r="BFG2" s="10"/>
      <c r="BFH2" s="10"/>
      <c r="BFI2" s="10"/>
      <c r="BFJ2" s="10"/>
      <c r="BFK2" s="10"/>
      <c r="BFL2" s="10"/>
      <c r="BFM2" s="10"/>
      <c r="BFN2" s="10"/>
      <c r="BFO2" s="10"/>
      <c r="BFP2" s="10"/>
      <c r="BFQ2" s="10"/>
      <c r="BFR2" s="10"/>
      <c r="BFS2" s="10"/>
      <c r="BFT2" s="10"/>
      <c r="BFU2" s="10"/>
      <c r="BFV2" s="10"/>
      <c r="BFW2" s="10"/>
      <c r="BFX2" s="10"/>
      <c r="BFY2" s="10"/>
      <c r="BFZ2" s="10"/>
      <c r="BGA2" s="10"/>
      <c r="BGB2" s="10"/>
      <c r="BGC2" s="10"/>
      <c r="BGD2" s="10"/>
      <c r="BGE2" s="10"/>
      <c r="BGF2" s="10"/>
      <c r="BGG2" s="10"/>
      <c r="BGH2" s="10"/>
      <c r="BGI2" s="10"/>
      <c r="BGJ2" s="10"/>
      <c r="BGK2" s="10"/>
      <c r="BGL2" s="10"/>
      <c r="BGM2" s="10"/>
      <c r="BGN2" s="10"/>
      <c r="BGO2" s="10"/>
      <c r="BGP2" s="10"/>
      <c r="BGQ2" s="10"/>
      <c r="BGR2" s="10"/>
      <c r="BGS2" s="10"/>
      <c r="BGT2" s="10"/>
      <c r="BGU2" s="10"/>
      <c r="BGV2" s="10"/>
      <c r="BGW2" s="10"/>
      <c r="BGX2" s="10"/>
      <c r="BGY2" s="10"/>
      <c r="BGZ2" s="10"/>
      <c r="BHA2" s="10"/>
      <c r="BHB2" s="10"/>
      <c r="BHC2" s="10"/>
      <c r="BHD2" s="10"/>
      <c r="BHE2" s="10"/>
      <c r="BHF2" s="10"/>
      <c r="BHG2" s="10"/>
      <c r="BHH2" s="10"/>
      <c r="BHI2" s="10"/>
      <c r="BHJ2" s="10"/>
      <c r="BHK2" s="10"/>
      <c r="BHL2" s="10"/>
      <c r="BHM2" s="10"/>
      <c r="BHN2" s="10"/>
      <c r="BHO2" s="10"/>
      <c r="BHP2" s="10"/>
      <c r="BHQ2" s="10"/>
      <c r="BHR2" s="10"/>
      <c r="BHS2" s="10"/>
      <c r="BHT2" s="10"/>
      <c r="BHU2" s="10"/>
      <c r="BHV2" s="10"/>
      <c r="BHW2" s="10"/>
      <c r="BHX2" s="10"/>
      <c r="BHY2" s="10"/>
      <c r="BHZ2" s="10"/>
      <c r="BIA2" s="10"/>
      <c r="BIB2" s="10"/>
      <c r="BIC2" s="10"/>
      <c r="BID2" s="10"/>
      <c r="BIE2" s="10"/>
      <c r="BIF2" s="10"/>
      <c r="BIG2" s="10"/>
      <c r="BIH2" s="10"/>
      <c r="BII2" s="10"/>
      <c r="BIJ2" s="10"/>
      <c r="BIK2" s="10"/>
      <c r="BIL2" s="10"/>
      <c r="BIM2" s="10"/>
      <c r="BIN2" s="10"/>
      <c r="BIO2" s="10"/>
      <c r="BIP2" s="10"/>
      <c r="BIQ2" s="10"/>
      <c r="BIR2" s="10"/>
      <c r="BIS2" s="10"/>
      <c r="BIT2" s="10"/>
      <c r="BIU2" s="10"/>
      <c r="BIV2" s="10"/>
      <c r="BIW2" s="10"/>
      <c r="BIX2" s="10"/>
      <c r="BIY2" s="10"/>
      <c r="BIZ2" s="10"/>
      <c r="BJA2" s="10"/>
      <c r="BJB2" s="10"/>
      <c r="BJC2" s="10"/>
      <c r="BJD2" s="10"/>
      <c r="BJE2" s="10"/>
      <c r="BJF2" s="10"/>
      <c r="BJG2" s="10"/>
      <c r="BJH2" s="10"/>
      <c r="BJI2" s="10"/>
      <c r="BJJ2" s="10"/>
      <c r="BJK2" s="10"/>
      <c r="BJL2" s="10"/>
      <c r="BJM2" s="10"/>
      <c r="BJN2" s="10"/>
      <c r="BJO2" s="10"/>
      <c r="BJP2" s="10"/>
      <c r="BJQ2" s="10"/>
      <c r="BJR2" s="10"/>
      <c r="BJS2" s="10"/>
      <c r="BJT2" s="10"/>
      <c r="BJU2" s="10"/>
      <c r="BJV2" s="10"/>
      <c r="BJW2" s="10"/>
      <c r="BJX2" s="10"/>
      <c r="BJY2" s="10"/>
      <c r="BJZ2" s="10"/>
      <c r="BKA2" s="10"/>
      <c r="BKB2" s="10"/>
      <c r="BKC2" s="10"/>
      <c r="BKD2" s="10"/>
      <c r="BKE2" s="10"/>
      <c r="BKF2" s="10"/>
      <c r="BKG2" s="10"/>
      <c r="BKH2" s="10"/>
      <c r="BKI2" s="10"/>
      <c r="BKJ2" s="10"/>
      <c r="BKK2" s="10"/>
      <c r="BKL2" s="10"/>
      <c r="BKM2" s="10"/>
      <c r="BKN2" s="10"/>
      <c r="BKO2" s="10"/>
      <c r="BKP2" s="10"/>
      <c r="BKQ2" s="10"/>
      <c r="BKR2" s="10"/>
      <c r="BKS2" s="10"/>
      <c r="BKT2" s="10"/>
      <c r="BKU2" s="10"/>
      <c r="BKV2" s="10"/>
      <c r="BKW2" s="10"/>
      <c r="BKX2" s="10"/>
      <c r="BKY2" s="10"/>
      <c r="BKZ2" s="10"/>
      <c r="BLA2" s="10"/>
      <c r="BLB2" s="10"/>
      <c r="BLC2" s="10"/>
      <c r="BLD2" s="10"/>
      <c r="BLE2" s="10"/>
      <c r="BLF2" s="10"/>
      <c r="BLG2" s="10"/>
      <c r="BLH2" s="10"/>
      <c r="BLI2" s="10"/>
      <c r="BLJ2" s="10"/>
      <c r="BLK2" s="10"/>
      <c r="BLL2" s="10"/>
      <c r="BLM2" s="10"/>
      <c r="BLN2" s="10"/>
      <c r="BLO2" s="10"/>
      <c r="BLP2" s="10"/>
      <c r="BLQ2" s="10"/>
      <c r="BLR2" s="10"/>
      <c r="BLS2" s="10"/>
      <c r="BLT2" s="10"/>
      <c r="BLU2" s="10"/>
      <c r="BLV2" s="10"/>
      <c r="BLW2" s="10"/>
      <c r="BLX2" s="10"/>
      <c r="BLY2" s="10"/>
      <c r="BLZ2" s="10"/>
      <c r="BMA2" s="10"/>
      <c r="BMB2" s="10"/>
      <c r="BMC2" s="10"/>
      <c r="BMD2" s="10"/>
      <c r="BME2" s="10"/>
      <c r="BMF2" s="10"/>
      <c r="BMG2" s="10"/>
      <c r="BMH2" s="10"/>
      <c r="BMI2" s="10"/>
      <c r="BMJ2" s="10"/>
      <c r="BMK2" s="10"/>
      <c r="BML2" s="10"/>
      <c r="BMM2" s="10"/>
      <c r="BMN2" s="10"/>
      <c r="BMO2" s="10"/>
      <c r="BMP2" s="10"/>
      <c r="BMQ2" s="10"/>
      <c r="BMR2" s="10"/>
      <c r="BMS2" s="10"/>
      <c r="BMT2" s="10"/>
      <c r="BMU2" s="10"/>
      <c r="BMV2" s="10"/>
      <c r="BMW2" s="10"/>
      <c r="BMX2" s="10"/>
      <c r="BMY2" s="10"/>
      <c r="BMZ2" s="10"/>
      <c r="BNA2" s="10"/>
      <c r="BNB2" s="10"/>
      <c r="BNC2" s="10"/>
      <c r="BND2" s="10"/>
      <c r="BNE2" s="10"/>
      <c r="BNF2" s="10"/>
      <c r="BNG2" s="10"/>
      <c r="BNH2" s="10"/>
      <c r="BNI2" s="10"/>
      <c r="BNJ2" s="10"/>
      <c r="BNK2" s="10"/>
      <c r="BNL2" s="10"/>
      <c r="BNM2" s="10"/>
      <c r="BNN2" s="10"/>
      <c r="BNO2" s="10"/>
      <c r="BNP2" s="10"/>
      <c r="BNQ2" s="10"/>
      <c r="BNR2" s="10"/>
      <c r="BNS2" s="10"/>
      <c r="BNT2" s="10"/>
      <c r="BNU2" s="10"/>
      <c r="BNV2" s="10"/>
      <c r="BNW2" s="10"/>
      <c r="BNX2" s="10"/>
      <c r="BNY2" s="10"/>
      <c r="BNZ2" s="10"/>
      <c r="BOA2" s="10"/>
      <c r="BOB2" s="10"/>
      <c r="BOC2" s="10"/>
      <c r="BOD2" s="10"/>
      <c r="BOE2" s="10"/>
      <c r="BOF2" s="10"/>
      <c r="BOG2" s="10"/>
      <c r="BOH2" s="10"/>
      <c r="BOI2" s="10"/>
      <c r="BOJ2" s="10"/>
      <c r="BOK2" s="10"/>
      <c r="BOL2" s="10"/>
      <c r="BOM2" s="10"/>
      <c r="BON2" s="10"/>
      <c r="BOO2" s="10"/>
      <c r="BOP2" s="10"/>
      <c r="BOQ2" s="10"/>
      <c r="BOR2" s="10"/>
      <c r="BOS2" s="10"/>
      <c r="BOT2" s="10"/>
      <c r="BOU2" s="10"/>
      <c r="BOV2" s="10"/>
      <c r="BOW2" s="10"/>
      <c r="BOX2" s="10"/>
      <c r="BOY2" s="10"/>
      <c r="BOZ2" s="10"/>
      <c r="BPA2" s="10"/>
      <c r="BPB2" s="10"/>
      <c r="BPC2" s="10"/>
      <c r="BPD2" s="10"/>
      <c r="BPE2" s="10"/>
      <c r="BPF2" s="10"/>
      <c r="BPG2" s="10"/>
      <c r="BPH2" s="10"/>
      <c r="BPI2" s="10"/>
      <c r="BPJ2" s="10"/>
      <c r="BPK2" s="10"/>
      <c r="BPL2" s="10"/>
      <c r="BPM2" s="10"/>
      <c r="BPN2" s="10"/>
      <c r="BPO2" s="10"/>
      <c r="BPP2" s="10"/>
      <c r="BPQ2" s="10"/>
      <c r="BPR2" s="10"/>
      <c r="BPS2" s="10"/>
      <c r="BPT2" s="10"/>
      <c r="BPU2" s="10"/>
      <c r="BPV2" s="10"/>
      <c r="BPW2" s="10"/>
      <c r="BPX2" s="10"/>
      <c r="BPY2" s="10"/>
      <c r="BPZ2" s="10"/>
      <c r="BQA2" s="10"/>
      <c r="BQB2" s="10"/>
      <c r="BQC2" s="10"/>
      <c r="BQD2" s="10"/>
      <c r="BQE2" s="10"/>
      <c r="BQF2" s="10"/>
      <c r="BQG2" s="10"/>
      <c r="BQH2" s="10"/>
      <c r="BQI2" s="10"/>
      <c r="BQJ2" s="10"/>
      <c r="BQK2" s="10"/>
      <c r="BQL2" s="10"/>
      <c r="BQM2" s="10"/>
      <c r="BQN2" s="10"/>
      <c r="BQO2" s="10"/>
      <c r="BQP2" s="10"/>
      <c r="BQQ2" s="10"/>
      <c r="BQR2" s="10"/>
      <c r="BQS2" s="10"/>
      <c r="BQT2" s="10"/>
      <c r="BQU2" s="10"/>
      <c r="BQV2" s="10"/>
      <c r="BQW2" s="10"/>
      <c r="BQX2" s="10"/>
      <c r="BQY2" s="10"/>
      <c r="BQZ2" s="10"/>
      <c r="BRA2" s="10"/>
      <c r="BRB2" s="10"/>
      <c r="BRC2" s="10"/>
      <c r="BRD2" s="10"/>
      <c r="BRE2" s="10"/>
      <c r="BRF2" s="10"/>
      <c r="BRG2" s="10"/>
      <c r="BRH2" s="10"/>
      <c r="BRI2" s="10"/>
      <c r="BRJ2" s="10"/>
      <c r="BRK2" s="10"/>
      <c r="BRL2" s="10"/>
      <c r="BRM2" s="10"/>
      <c r="BRN2" s="10"/>
      <c r="BRO2" s="10"/>
      <c r="BRP2" s="10"/>
      <c r="BRQ2" s="10"/>
      <c r="BRR2" s="10"/>
      <c r="BRS2" s="10"/>
      <c r="BRT2" s="10"/>
      <c r="BRU2" s="10"/>
      <c r="BRV2" s="10"/>
      <c r="BRW2" s="10"/>
      <c r="BRX2" s="10"/>
      <c r="BRY2" s="10"/>
      <c r="BRZ2" s="10"/>
      <c r="BSA2" s="10"/>
      <c r="BSB2" s="10"/>
      <c r="BSC2" s="10"/>
      <c r="BSD2" s="10"/>
      <c r="BSE2" s="10"/>
      <c r="BSF2" s="10"/>
      <c r="BSG2" s="10"/>
      <c r="BSH2" s="10"/>
      <c r="BSI2" s="10"/>
      <c r="BSJ2" s="10"/>
      <c r="BSK2" s="10"/>
      <c r="BSL2" s="10"/>
      <c r="BSM2" s="10"/>
      <c r="BSN2" s="10"/>
      <c r="BSO2" s="10"/>
      <c r="BSP2" s="10"/>
      <c r="BSQ2" s="10"/>
      <c r="BSR2" s="10"/>
      <c r="BSS2" s="10"/>
      <c r="BST2" s="10"/>
      <c r="BSU2" s="10"/>
      <c r="BSV2" s="10"/>
      <c r="BSW2" s="10"/>
      <c r="BSX2" s="10"/>
      <c r="BSY2" s="10"/>
      <c r="BSZ2" s="10"/>
      <c r="BTA2" s="10"/>
      <c r="BTB2" s="10"/>
      <c r="BTC2" s="10"/>
      <c r="BTD2" s="10"/>
      <c r="BTE2" s="10"/>
      <c r="BTF2" s="10"/>
      <c r="BTG2" s="10"/>
      <c r="BTH2" s="10"/>
      <c r="BTI2" s="10"/>
      <c r="BTJ2" s="10"/>
      <c r="BTK2" s="10"/>
      <c r="BTL2" s="10"/>
      <c r="BTM2" s="10"/>
      <c r="BTN2" s="10"/>
      <c r="BTO2" s="10"/>
      <c r="BTP2" s="10"/>
      <c r="BTQ2" s="10"/>
      <c r="BTR2" s="10"/>
      <c r="BTS2" s="10"/>
      <c r="BTT2" s="10"/>
      <c r="BTU2" s="10"/>
      <c r="BTV2" s="10"/>
      <c r="BTW2" s="10"/>
      <c r="BTX2" s="10"/>
      <c r="BTY2" s="10"/>
      <c r="BTZ2" s="10"/>
      <c r="BUA2" s="10"/>
      <c r="BUB2" s="10"/>
      <c r="BUC2" s="10"/>
      <c r="BUD2" s="10"/>
      <c r="BUE2" s="10"/>
      <c r="BUF2" s="10"/>
      <c r="BUG2" s="10"/>
      <c r="BUH2" s="10"/>
      <c r="BUI2" s="10"/>
      <c r="BUJ2" s="10"/>
      <c r="BUK2" s="10"/>
      <c r="BUL2" s="10"/>
      <c r="BUM2" s="10"/>
      <c r="BUN2" s="10"/>
      <c r="BUO2" s="10"/>
      <c r="BUP2" s="10"/>
      <c r="BUQ2" s="10"/>
      <c r="BUR2" s="10"/>
      <c r="BUS2" s="10"/>
      <c r="BUT2" s="10"/>
      <c r="BUU2" s="10"/>
      <c r="BUV2" s="10"/>
      <c r="BUW2" s="10"/>
      <c r="BUX2" s="10"/>
      <c r="BUY2" s="10"/>
      <c r="BUZ2" s="10"/>
      <c r="BVA2" s="10"/>
      <c r="BVB2" s="10"/>
      <c r="BVC2" s="10"/>
      <c r="BVD2" s="10"/>
      <c r="BVE2" s="10"/>
      <c r="BVF2" s="10"/>
      <c r="BVG2" s="10"/>
      <c r="BVH2" s="10"/>
      <c r="BVI2" s="10"/>
      <c r="BVJ2" s="10"/>
      <c r="BVK2" s="10"/>
      <c r="BVL2" s="10"/>
      <c r="BVM2" s="10"/>
      <c r="BVN2" s="10"/>
      <c r="BVO2" s="10"/>
      <c r="BVP2" s="10"/>
      <c r="BVQ2" s="10"/>
      <c r="BVR2" s="10"/>
      <c r="BVS2" s="10"/>
      <c r="BVT2" s="10"/>
      <c r="BVU2" s="10"/>
      <c r="BVV2" s="10"/>
      <c r="BVW2" s="10"/>
      <c r="BVX2" s="10"/>
      <c r="BVY2" s="10"/>
      <c r="BVZ2" s="10"/>
      <c r="BWA2" s="10"/>
      <c r="BWB2" s="10"/>
      <c r="BWC2" s="10"/>
      <c r="BWD2" s="10"/>
      <c r="BWE2" s="10"/>
      <c r="BWF2" s="10"/>
      <c r="BWG2" s="10"/>
      <c r="BWH2" s="10"/>
      <c r="BWI2" s="10"/>
      <c r="BWJ2" s="10"/>
      <c r="BWK2" s="10"/>
      <c r="BWL2" s="10"/>
      <c r="BWM2" s="10"/>
      <c r="BWN2" s="10"/>
      <c r="BWO2" s="10"/>
      <c r="BWP2" s="10"/>
      <c r="BWQ2" s="10"/>
      <c r="BWR2" s="10"/>
      <c r="BWS2" s="10"/>
      <c r="BWT2" s="10"/>
      <c r="BWU2" s="10"/>
      <c r="BWV2" s="10"/>
      <c r="BWW2" s="10"/>
      <c r="BWX2" s="10"/>
      <c r="BWY2" s="10"/>
      <c r="BWZ2" s="10"/>
      <c r="BXA2" s="10"/>
      <c r="BXB2" s="10"/>
      <c r="BXC2" s="10"/>
      <c r="BXD2" s="10"/>
      <c r="BXE2" s="10"/>
      <c r="BXF2" s="10"/>
      <c r="BXG2" s="10"/>
      <c r="BXH2" s="10"/>
      <c r="BXI2" s="10"/>
      <c r="BXJ2" s="10"/>
      <c r="BXK2" s="10"/>
      <c r="BXL2" s="10"/>
      <c r="BXM2" s="10"/>
      <c r="BXN2" s="10"/>
      <c r="BXO2" s="10"/>
      <c r="BXP2" s="10"/>
      <c r="BXQ2" s="10"/>
      <c r="BXR2" s="10"/>
      <c r="BXS2" s="10"/>
      <c r="BXT2" s="10"/>
      <c r="BXU2" s="10"/>
      <c r="BXV2" s="10"/>
      <c r="BXW2" s="10"/>
      <c r="BXX2" s="10"/>
      <c r="BXY2" s="10"/>
      <c r="BXZ2" s="10"/>
      <c r="BYA2" s="10"/>
      <c r="BYB2" s="10"/>
      <c r="BYC2" s="10"/>
      <c r="BYD2" s="10"/>
      <c r="BYE2" s="10"/>
      <c r="BYF2" s="10"/>
      <c r="BYG2" s="10"/>
      <c r="BYH2" s="10"/>
      <c r="BYI2" s="10"/>
      <c r="BYJ2" s="10"/>
      <c r="BYK2" s="10"/>
      <c r="BYL2" s="10"/>
      <c r="BYM2" s="10"/>
      <c r="BYN2" s="10"/>
      <c r="BYO2" s="10"/>
      <c r="BYP2" s="10"/>
      <c r="BYQ2" s="10"/>
      <c r="BYR2" s="10"/>
      <c r="BYS2" s="10"/>
      <c r="BYT2" s="10"/>
      <c r="BYU2" s="10"/>
      <c r="BYV2" s="10"/>
      <c r="BYW2" s="10"/>
      <c r="BYX2" s="10"/>
      <c r="BYY2" s="10"/>
      <c r="BYZ2" s="10"/>
      <c r="BZA2" s="10"/>
      <c r="BZB2" s="10"/>
      <c r="BZC2" s="10"/>
      <c r="BZD2" s="10"/>
      <c r="BZE2" s="10"/>
      <c r="BZF2" s="10"/>
      <c r="BZG2" s="10"/>
      <c r="BZH2" s="10"/>
      <c r="BZI2" s="10"/>
      <c r="BZJ2" s="10"/>
      <c r="BZK2" s="10"/>
      <c r="BZL2" s="10"/>
      <c r="BZM2" s="10"/>
      <c r="BZN2" s="10"/>
      <c r="BZO2" s="10"/>
      <c r="BZP2" s="10"/>
      <c r="BZQ2" s="10"/>
      <c r="BZR2" s="10"/>
      <c r="BZS2" s="10"/>
      <c r="BZT2" s="10"/>
      <c r="BZU2" s="10"/>
      <c r="BZV2" s="10"/>
      <c r="BZW2" s="10"/>
      <c r="BZX2" s="10"/>
      <c r="BZY2" s="10"/>
      <c r="BZZ2" s="10"/>
      <c r="CAA2" s="10"/>
      <c r="CAB2" s="10"/>
      <c r="CAC2" s="10"/>
      <c r="CAD2" s="10"/>
      <c r="CAE2" s="10"/>
      <c r="CAF2" s="10"/>
      <c r="CAG2" s="10"/>
      <c r="CAH2" s="10"/>
      <c r="CAI2" s="10"/>
      <c r="CAJ2" s="10"/>
      <c r="CAK2" s="10"/>
      <c r="CAL2" s="10"/>
      <c r="CAM2" s="10"/>
      <c r="CAN2" s="10"/>
      <c r="CAO2" s="10"/>
      <c r="CAP2" s="10"/>
      <c r="CAQ2" s="10"/>
      <c r="CAR2" s="10"/>
      <c r="CAS2" s="10"/>
      <c r="CAT2" s="10"/>
      <c r="CAU2" s="10"/>
      <c r="CAV2" s="10"/>
      <c r="CAW2" s="10"/>
      <c r="CAX2" s="10"/>
      <c r="CAY2" s="10"/>
      <c r="CAZ2" s="10"/>
      <c r="CBA2" s="10"/>
      <c r="CBB2" s="10"/>
      <c r="CBC2" s="10"/>
      <c r="CBD2" s="10"/>
      <c r="CBE2" s="10"/>
      <c r="CBF2" s="10"/>
      <c r="CBG2" s="10"/>
      <c r="CBH2" s="10"/>
      <c r="CBI2" s="10"/>
      <c r="CBJ2" s="10"/>
      <c r="CBK2" s="10"/>
      <c r="CBL2" s="10"/>
      <c r="CBM2" s="10"/>
      <c r="CBN2" s="10"/>
      <c r="CBO2" s="10"/>
      <c r="CBP2" s="10"/>
      <c r="CBQ2" s="10"/>
      <c r="CBR2" s="10"/>
      <c r="CBS2" s="10"/>
      <c r="CBT2" s="10"/>
      <c r="CBU2" s="10"/>
      <c r="CBV2" s="10"/>
      <c r="CBW2" s="10"/>
      <c r="CBX2" s="10"/>
      <c r="CBY2" s="10"/>
      <c r="CBZ2" s="10"/>
      <c r="CCA2" s="10"/>
      <c r="CCB2" s="10"/>
      <c r="CCC2" s="10"/>
      <c r="CCD2" s="10"/>
      <c r="CCE2" s="10"/>
      <c r="CCF2" s="10"/>
      <c r="CCG2" s="10"/>
      <c r="CCH2" s="10"/>
      <c r="CCI2" s="10"/>
      <c r="CCJ2" s="10"/>
      <c r="CCK2" s="10"/>
      <c r="CCL2" s="10"/>
      <c r="CCM2" s="10"/>
      <c r="CCN2" s="10"/>
      <c r="CCO2" s="10"/>
      <c r="CCP2" s="10"/>
      <c r="CCQ2" s="10"/>
      <c r="CCR2" s="10"/>
      <c r="CCS2" s="10"/>
      <c r="CCT2" s="10"/>
      <c r="CCU2" s="10"/>
      <c r="CCV2" s="10"/>
      <c r="CCW2" s="10"/>
      <c r="CCX2" s="10"/>
      <c r="CCY2" s="10"/>
      <c r="CCZ2" s="10"/>
      <c r="CDA2" s="10"/>
      <c r="CDB2" s="10"/>
      <c r="CDC2" s="10"/>
      <c r="CDD2" s="10"/>
      <c r="CDE2" s="10"/>
      <c r="CDF2" s="10"/>
      <c r="CDG2" s="10"/>
      <c r="CDH2" s="10"/>
      <c r="CDI2" s="10"/>
      <c r="CDJ2" s="10"/>
      <c r="CDK2" s="10"/>
      <c r="CDL2" s="10"/>
      <c r="CDM2" s="10"/>
      <c r="CDN2" s="10"/>
      <c r="CDO2" s="10"/>
      <c r="CDP2" s="10"/>
      <c r="CDQ2" s="10"/>
      <c r="CDR2" s="10"/>
      <c r="CDS2" s="10"/>
      <c r="CDT2" s="10"/>
      <c r="CDU2" s="10"/>
      <c r="CDV2" s="10"/>
      <c r="CDW2" s="10"/>
      <c r="CDX2" s="10"/>
      <c r="CDY2" s="10"/>
      <c r="CDZ2" s="10"/>
      <c r="CEA2" s="10"/>
      <c r="CEB2" s="10"/>
      <c r="CEC2" s="10"/>
      <c r="CED2" s="10"/>
      <c r="CEE2" s="10"/>
      <c r="CEF2" s="10"/>
      <c r="CEG2" s="10"/>
      <c r="CEH2" s="10"/>
      <c r="CEI2" s="10"/>
      <c r="CEJ2" s="10"/>
      <c r="CEK2" s="10"/>
      <c r="CEL2" s="10"/>
      <c r="CEM2" s="10"/>
      <c r="CEN2" s="10"/>
      <c r="CEO2" s="10"/>
      <c r="CEP2" s="10"/>
      <c r="CEQ2" s="10"/>
      <c r="CER2" s="10"/>
      <c r="CES2" s="10"/>
      <c r="CET2" s="10"/>
      <c r="CEU2" s="10"/>
      <c r="CEV2" s="10"/>
      <c r="CEW2" s="10"/>
      <c r="CEX2" s="10"/>
      <c r="CEY2" s="10"/>
      <c r="CEZ2" s="10"/>
      <c r="CFA2" s="10"/>
      <c r="CFB2" s="10"/>
      <c r="CFC2" s="10"/>
      <c r="CFD2" s="10"/>
      <c r="CFE2" s="10"/>
      <c r="CFF2" s="10"/>
      <c r="CFG2" s="10"/>
      <c r="CFH2" s="10"/>
      <c r="CFI2" s="10"/>
      <c r="CFJ2" s="10"/>
      <c r="CFK2" s="10"/>
      <c r="CFL2" s="10"/>
      <c r="CFM2" s="10"/>
      <c r="CFN2" s="10"/>
      <c r="CFO2" s="10"/>
      <c r="CFP2" s="10"/>
      <c r="CFQ2" s="10"/>
      <c r="CFR2" s="10"/>
      <c r="CFS2" s="10"/>
      <c r="CFT2" s="10"/>
      <c r="CFU2" s="10"/>
      <c r="CFV2" s="10"/>
      <c r="CFW2" s="10"/>
      <c r="CFX2" s="10"/>
      <c r="CFY2" s="10"/>
      <c r="CFZ2" s="10"/>
      <c r="CGA2" s="10"/>
      <c r="CGB2" s="10"/>
      <c r="CGC2" s="10"/>
      <c r="CGD2" s="10"/>
      <c r="CGE2" s="10"/>
      <c r="CGF2" s="10"/>
      <c r="CGG2" s="10"/>
      <c r="CGH2" s="10"/>
      <c r="CGI2" s="10"/>
      <c r="CGJ2" s="10"/>
      <c r="CGK2" s="10"/>
      <c r="CGL2" s="10"/>
      <c r="CGM2" s="10"/>
      <c r="CGN2" s="10"/>
      <c r="CGO2" s="10"/>
      <c r="CGP2" s="10"/>
      <c r="CGQ2" s="10"/>
      <c r="CGR2" s="10"/>
      <c r="CGS2" s="10"/>
      <c r="CGT2" s="10"/>
      <c r="CGU2" s="10"/>
      <c r="CGV2" s="10"/>
      <c r="CGW2" s="10"/>
      <c r="CGX2" s="10"/>
      <c r="CGY2" s="10"/>
      <c r="CGZ2" s="10"/>
      <c r="CHA2" s="10"/>
      <c r="CHB2" s="10"/>
      <c r="CHC2" s="10"/>
      <c r="CHD2" s="10"/>
      <c r="CHE2" s="10"/>
      <c r="CHF2" s="10"/>
      <c r="CHG2" s="10"/>
      <c r="CHH2" s="10"/>
      <c r="CHI2" s="10"/>
      <c r="CHJ2" s="10"/>
      <c r="CHK2" s="10"/>
      <c r="CHL2" s="10"/>
      <c r="CHM2" s="10"/>
      <c r="CHN2" s="10"/>
      <c r="CHO2" s="10"/>
      <c r="CHP2" s="10"/>
      <c r="CHQ2" s="10"/>
      <c r="CHR2" s="10"/>
      <c r="CHS2" s="10"/>
      <c r="CHT2" s="10"/>
      <c r="CHU2" s="10"/>
      <c r="CHV2" s="10"/>
      <c r="CHW2" s="10"/>
      <c r="CHX2" s="10"/>
      <c r="CHY2" s="10"/>
      <c r="CHZ2" s="10"/>
      <c r="CIA2" s="10"/>
      <c r="CIB2" s="10"/>
      <c r="CIC2" s="10"/>
      <c r="CID2" s="10"/>
      <c r="CIE2" s="10"/>
      <c r="CIF2" s="10"/>
      <c r="CIG2" s="10"/>
      <c r="CIH2" s="10"/>
      <c r="CII2" s="10"/>
      <c r="CIJ2" s="10"/>
      <c r="CIK2" s="10"/>
      <c r="CIL2" s="10"/>
      <c r="CIM2" s="10"/>
      <c r="CIN2" s="10"/>
      <c r="CIO2" s="10"/>
      <c r="CIP2" s="10"/>
      <c r="CIQ2" s="10"/>
      <c r="CIR2" s="10"/>
      <c r="CIS2" s="10"/>
      <c r="CIT2" s="10"/>
      <c r="CIU2" s="10"/>
      <c r="CIV2" s="10"/>
      <c r="CIW2" s="10"/>
      <c r="CIX2" s="10"/>
      <c r="CIY2" s="10"/>
      <c r="CIZ2" s="10"/>
      <c r="CJA2" s="10"/>
      <c r="CJB2" s="10"/>
      <c r="CJC2" s="10"/>
      <c r="CJD2" s="10"/>
      <c r="CJE2" s="10"/>
      <c r="CJF2" s="10"/>
      <c r="CJG2" s="10"/>
      <c r="CJH2" s="10"/>
      <c r="CJI2" s="10"/>
      <c r="CJJ2" s="10"/>
      <c r="CJK2" s="10"/>
      <c r="CJL2" s="10"/>
      <c r="CJM2" s="10"/>
      <c r="CJN2" s="10"/>
      <c r="CJO2" s="10"/>
      <c r="CJP2" s="10"/>
      <c r="CJQ2" s="10"/>
      <c r="CJR2" s="10"/>
      <c r="CJS2" s="10"/>
      <c r="CJT2" s="10"/>
      <c r="CJU2" s="10"/>
      <c r="CJV2" s="10"/>
      <c r="CJW2" s="10"/>
      <c r="CJX2" s="10"/>
      <c r="CJY2" s="10"/>
      <c r="CJZ2" s="10"/>
      <c r="CKA2" s="10"/>
      <c r="CKB2" s="10"/>
      <c r="CKC2" s="10"/>
      <c r="CKD2" s="10"/>
      <c r="CKE2" s="10"/>
      <c r="CKF2" s="10"/>
      <c r="CKG2" s="10"/>
      <c r="CKH2" s="10"/>
      <c r="CKI2" s="10"/>
      <c r="CKJ2" s="10"/>
      <c r="CKK2" s="10"/>
      <c r="CKL2" s="10"/>
      <c r="CKM2" s="10"/>
      <c r="CKN2" s="10"/>
      <c r="CKO2" s="10"/>
      <c r="CKP2" s="10"/>
      <c r="CKQ2" s="10"/>
      <c r="CKR2" s="10"/>
      <c r="CKS2" s="10"/>
      <c r="CKT2" s="10"/>
      <c r="CKU2" s="10"/>
      <c r="CKV2" s="10"/>
      <c r="CKW2" s="10"/>
      <c r="CKX2" s="10"/>
      <c r="CKY2" s="10"/>
      <c r="CKZ2" s="10"/>
      <c r="CLA2" s="10"/>
      <c r="CLB2" s="10"/>
      <c r="CLC2" s="10"/>
      <c r="CLD2" s="10"/>
      <c r="CLE2" s="10"/>
      <c r="CLF2" s="10"/>
      <c r="CLG2" s="10"/>
      <c r="CLH2" s="10"/>
      <c r="CLI2" s="10"/>
      <c r="CLJ2" s="10"/>
      <c r="CLK2" s="10"/>
      <c r="CLL2" s="10"/>
      <c r="CLM2" s="10"/>
      <c r="CLN2" s="10"/>
      <c r="CLO2" s="10"/>
      <c r="CLP2" s="10"/>
      <c r="CLQ2" s="10"/>
      <c r="CLR2" s="10"/>
      <c r="CLS2" s="10"/>
      <c r="CLT2" s="10"/>
      <c r="CLU2" s="10"/>
      <c r="CLV2" s="10"/>
      <c r="CLW2" s="10"/>
      <c r="CLX2" s="10"/>
      <c r="CLY2" s="10"/>
      <c r="CLZ2" s="10"/>
      <c r="CMA2" s="10"/>
      <c r="CMB2" s="10"/>
      <c r="CMC2" s="10"/>
      <c r="CMD2" s="10"/>
      <c r="CME2" s="10"/>
      <c r="CMF2" s="10"/>
      <c r="CMG2" s="10"/>
      <c r="CMH2" s="10"/>
      <c r="CMI2" s="10"/>
      <c r="CMJ2" s="10"/>
      <c r="CMK2" s="10"/>
      <c r="CML2" s="10"/>
      <c r="CMM2" s="10"/>
      <c r="CMN2" s="10"/>
      <c r="CMO2" s="10"/>
      <c r="CMP2" s="10"/>
      <c r="CMQ2" s="10"/>
      <c r="CMR2" s="10"/>
      <c r="CMS2" s="10"/>
      <c r="CMT2" s="10"/>
      <c r="CMU2" s="10"/>
      <c r="CMV2" s="10"/>
      <c r="CMW2" s="10"/>
      <c r="CMX2" s="10"/>
      <c r="CMY2" s="10"/>
      <c r="CMZ2" s="10"/>
      <c r="CNA2" s="10"/>
      <c r="CNB2" s="10"/>
      <c r="CNC2" s="10"/>
      <c r="CND2" s="10"/>
      <c r="CNE2" s="10"/>
      <c r="CNF2" s="10"/>
      <c r="CNG2" s="10"/>
      <c r="CNH2" s="10"/>
      <c r="CNI2" s="10"/>
      <c r="CNJ2" s="10"/>
      <c r="CNK2" s="10"/>
      <c r="CNL2" s="10"/>
      <c r="CNM2" s="10"/>
      <c r="CNN2" s="10"/>
      <c r="CNO2" s="10"/>
      <c r="CNP2" s="10"/>
      <c r="CNQ2" s="10"/>
      <c r="CNR2" s="10"/>
      <c r="CNS2" s="10"/>
      <c r="CNT2" s="10"/>
      <c r="CNU2" s="10"/>
      <c r="CNV2" s="10"/>
      <c r="CNW2" s="10"/>
      <c r="CNX2" s="10"/>
      <c r="CNY2" s="10"/>
      <c r="CNZ2" s="10"/>
      <c r="COA2" s="10"/>
      <c r="COB2" s="10"/>
      <c r="COC2" s="10"/>
      <c r="COD2" s="10"/>
      <c r="COE2" s="10"/>
      <c r="COF2" s="10"/>
      <c r="COG2" s="10"/>
      <c r="COH2" s="10"/>
      <c r="COI2" s="10"/>
      <c r="COJ2" s="10"/>
      <c r="COK2" s="10"/>
      <c r="COL2" s="10"/>
      <c r="COM2" s="10"/>
      <c r="CON2" s="10"/>
      <c r="COO2" s="10"/>
      <c r="COP2" s="10"/>
      <c r="COQ2" s="10"/>
      <c r="COR2" s="10"/>
      <c r="COS2" s="10"/>
      <c r="COT2" s="10"/>
      <c r="COU2" s="10"/>
      <c r="COV2" s="10"/>
      <c r="COW2" s="10"/>
      <c r="COX2" s="10"/>
      <c r="COY2" s="10"/>
      <c r="COZ2" s="10"/>
      <c r="CPA2" s="10"/>
      <c r="CPB2" s="10"/>
      <c r="CPC2" s="10"/>
      <c r="CPD2" s="10"/>
      <c r="CPE2" s="10"/>
      <c r="CPF2" s="10"/>
      <c r="CPG2" s="10"/>
      <c r="CPH2" s="10"/>
      <c r="CPI2" s="10"/>
      <c r="CPJ2" s="10"/>
      <c r="CPK2" s="10"/>
      <c r="CPL2" s="10"/>
      <c r="CPM2" s="10"/>
      <c r="CPN2" s="10"/>
      <c r="CPO2" s="10"/>
      <c r="CPP2" s="10"/>
      <c r="CPQ2" s="10"/>
      <c r="CPR2" s="10"/>
      <c r="CPS2" s="10"/>
      <c r="CPT2" s="10"/>
      <c r="CPU2" s="10"/>
      <c r="CPV2" s="10"/>
      <c r="CPW2" s="10"/>
      <c r="CPX2" s="10"/>
      <c r="CPY2" s="10"/>
      <c r="CPZ2" s="10"/>
      <c r="CQA2" s="10"/>
      <c r="CQB2" s="10"/>
      <c r="CQC2" s="10"/>
      <c r="CQD2" s="10"/>
      <c r="CQE2" s="10"/>
      <c r="CQF2" s="10"/>
      <c r="CQG2" s="10"/>
      <c r="CQH2" s="10"/>
      <c r="CQI2" s="10"/>
      <c r="CQJ2" s="10"/>
      <c r="CQK2" s="10"/>
      <c r="CQL2" s="10"/>
      <c r="CQM2" s="10"/>
      <c r="CQN2" s="10"/>
      <c r="CQO2" s="10"/>
      <c r="CQP2" s="10"/>
      <c r="CQQ2" s="10"/>
      <c r="CQR2" s="10"/>
      <c r="CQS2" s="10"/>
      <c r="CQT2" s="10"/>
      <c r="CQU2" s="10"/>
      <c r="CQV2" s="10"/>
      <c r="CQW2" s="10"/>
      <c r="CQX2" s="10"/>
      <c r="CQY2" s="10"/>
      <c r="CQZ2" s="10"/>
      <c r="CRA2" s="10"/>
      <c r="CRB2" s="10"/>
      <c r="CRC2" s="10"/>
      <c r="CRD2" s="10"/>
      <c r="CRE2" s="10"/>
      <c r="CRF2" s="10"/>
      <c r="CRG2" s="10"/>
      <c r="CRH2" s="10"/>
      <c r="CRI2" s="10"/>
      <c r="CRJ2" s="10"/>
      <c r="CRK2" s="10"/>
      <c r="CRL2" s="10"/>
      <c r="CRM2" s="10"/>
      <c r="CRN2" s="10"/>
      <c r="CRO2" s="10"/>
      <c r="CRP2" s="10"/>
      <c r="CRQ2" s="10"/>
      <c r="CRR2" s="10"/>
      <c r="CRS2" s="10"/>
      <c r="CRT2" s="10"/>
      <c r="CRU2" s="10"/>
      <c r="CRV2" s="10"/>
      <c r="CRW2" s="10"/>
      <c r="CRX2" s="10"/>
      <c r="CRY2" s="10"/>
      <c r="CRZ2" s="10"/>
      <c r="CSA2" s="10"/>
      <c r="CSB2" s="10"/>
      <c r="CSC2" s="10"/>
      <c r="CSD2" s="10"/>
      <c r="CSE2" s="10"/>
      <c r="CSF2" s="10"/>
      <c r="CSG2" s="10"/>
      <c r="CSH2" s="10"/>
      <c r="CSI2" s="10"/>
      <c r="CSJ2" s="10"/>
      <c r="CSK2" s="10"/>
      <c r="CSL2" s="10"/>
      <c r="CSM2" s="10"/>
      <c r="CSN2" s="10"/>
      <c r="CSO2" s="10"/>
      <c r="CSP2" s="10"/>
      <c r="CSQ2" s="10"/>
      <c r="CSR2" s="10"/>
      <c r="CSS2" s="10"/>
      <c r="CST2" s="10"/>
      <c r="CSU2" s="10"/>
      <c r="CSV2" s="10"/>
      <c r="CSW2" s="10"/>
      <c r="CSX2" s="10"/>
      <c r="CSY2" s="10"/>
      <c r="CSZ2" s="10"/>
      <c r="CTA2" s="10"/>
      <c r="CTB2" s="10"/>
      <c r="CTC2" s="10"/>
      <c r="CTD2" s="10"/>
      <c r="CTE2" s="10"/>
      <c r="CTF2" s="10"/>
      <c r="CTG2" s="10"/>
      <c r="CTH2" s="10"/>
      <c r="CTI2" s="10"/>
      <c r="CTJ2" s="10"/>
      <c r="CTK2" s="10"/>
      <c r="CTL2" s="10"/>
      <c r="CTM2" s="10"/>
      <c r="CTN2" s="10"/>
      <c r="CTO2" s="10"/>
      <c r="CTP2" s="10"/>
      <c r="CTQ2" s="10"/>
      <c r="CTR2" s="10"/>
      <c r="CTS2" s="10"/>
      <c r="CTT2" s="10"/>
      <c r="CTU2" s="10"/>
      <c r="CTV2" s="10"/>
      <c r="CTW2" s="10"/>
      <c r="CTX2" s="10"/>
      <c r="CTY2" s="10"/>
      <c r="CTZ2" s="10"/>
      <c r="CUA2" s="10"/>
      <c r="CUB2" s="10"/>
      <c r="CUC2" s="10"/>
      <c r="CUD2" s="10"/>
      <c r="CUE2" s="10"/>
      <c r="CUF2" s="10"/>
      <c r="CUG2" s="10"/>
      <c r="CUH2" s="10"/>
      <c r="CUI2" s="10"/>
      <c r="CUJ2" s="10"/>
      <c r="CUK2" s="10"/>
      <c r="CUL2" s="10"/>
      <c r="CUM2" s="10"/>
      <c r="CUN2" s="10"/>
      <c r="CUO2" s="10"/>
      <c r="CUP2" s="10"/>
      <c r="CUQ2" s="10"/>
      <c r="CUR2" s="10"/>
      <c r="CUS2" s="10"/>
      <c r="CUT2" s="10"/>
      <c r="CUU2" s="10"/>
      <c r="CUV2" s="10"/>
      <c r="CUW2" s="10"/>
      <c r="CUX2" s="10"/>
      <c r="CUY2" s="10"/>
      <c r="CUZ2" s="10"/>
      <c r="CVA2" s="10"/>
      <c r="CVB2" s="10"/>
      <c r="CVC2" s="10"/>
      <c r="CVD2" s="10"/>
      <c r="CVE2" s="10"/>
      <c r="CVF2" s="10"/>
      <c r="CVG2" s="10"/>
      <c r="CVH2" s="10"/>
      <c r="CVI2" s="10"/>
      <c r="CVJ2" s="10"/>
      <c r="CVK2" s="10"/>
      <c r="CVL2" s="10"/>
      <c r="CVM2" s="10"/>
      <c r="CVN2" s="10"/>
      <c r="CVO2" s="10"/>
      <c r="CVP2" s="10"/>
      <c r="CVQ2" s="10"/>
      <c r="CVR2" s="10"/>
      <c r="CVS2" s="10"/>
      <c r="CVT2" s="10"/>
      <c r="CVU2" s="10"/>
      <c r="CVV2" s="10"/>
      <c r="CVW2" s="10"/>
      <c r="CVX2" s="10"/>
      <c r="CVY2" s="10"/>
      <c r="CVZ2" s="10"/>
      <c r="CWA2" s="10"/>
      <c r="CWB2" s="10"/>
      <c r="CWC2" s="10"/>
      <c r="CWD2" s="10"/>
      <c r="CWE2" s="10"/>
      <c r="CWF2" s="10"/>
      <c r="CWG2" s="10"/>
      <c r="CWH2" s="10"/>
      <c r="CWI2" s="10"/>
      <c r="CWJ2" s="10"/>
      <c r="CWK2" s="10"/>
      <c r="CWL2" s="10"/>
      <c r="CWM2" s="10"/>
      <c r="CWN2" s="10"/>
      <c r="CWO2" s="10"/>
      <c r="CWP2" s="10"/>
      <c r="CWQ2" s="10"/>
      <c r="CWR2" s="10"/>
      <c r="CWS2" s="10"/>
      <c r="CWT2" s="10"/>
      <c r="CWU2" s="10"/>
      <c r="CWV2" s="10"/>
      <c r="CWW2" s="10"/>
      <c r="CWX2" s="10"/>
      <c r="CWY2" s="10"/>
      <c r="CWZ2" s="10"/>
      <c r="CXA2" s="10"/>
      <c r="CXB2" s="10"/>
      <c r="CXC2" s="10"/>
      <c r="CXD2" s="10"/>
      <c r="CXE2" s="10"/>
      <c r="CXF2" s="10"/>
      <c r="CXG2" s="10"/>
      <c r="CXH2" s="10"/>
      <c r="CXI2" s="10"/>
      <c r="CXJ2" s="10"/>
      <c r="CXK2" s="10"/>
      <c r="CXL2" s="10"/>
      <c r="CXM2" s="10"/>
      <c r="CXN2" s="10"/>
      <c r="CXO2" s="10"/>
      <c r="CXP2" s="10"/>
      <c r="CXQ2" s="10"/>
      <c r="CXR2" s="10"/>
      <c r="CXS2" s="10"/>
      <c r="CXT2" s="10"/>
      <c r="CXU2" s="10"/>
      <c r="CXV2" s="10"/>
      <c r="CXW2" s="10"/>
      <c r="CXX2" s="10"/>
      <c r="CXY2" s="10"/>
      <c r="CXZ2" s="10"/>
      <c r="CYA2" s="10"/>
      <c r="CYB2" s="10"/>
      <c r="CYC2" s="10"/>
      <c r="CYD2" s="10"/>
      <c r="CYE2" s="10"/>
      <c r="CYF2" s="10"/>
      <c r="CYG2" s="10"/>
      <c r="CYH2" s="10"/>
      <c r="CYI2" s="10"/>
      <c r="CYJ2" s="10"/>
      <c r="CYK2" s="10"/>
      <c r="CYL2" s="10"/>
      <c r="CYM2" s="10"/>
      <c r="CYN2" s="10"/>
      <c r="CYO2" s="10"/>
      <c r="CYP2" s="10"/>
      <c r="CYQ2" s="10"/>
      <c r="CYR2" s="10"/>
      <c r="CYS2" s="10"/>
      <c r="CYT2" s="10"/>
      <c r="CYU2" s="10"/>
      <c r="CYV2" s="10"/>
      <c r="CYW2" s="10"/>
      <c r="CYX2" s="10"/>
      <c r="CYY2" s="10"/>
      <c r="CYZ2" s="10"/>
      <c r="CZA2" s="10"/>
      <c r="CZB2" s="10"/>
      <c r="CZC2" s="10"/>
      <c r="CZD2" s="10"/>
      <c r="CZE2" s="10"/>
      <c r="CZF2" s="10"/>
      <c r="CZG2" s="10"/>
      <c r="CZH2" s="10"/>
      <c r="CZI2" s="10"/>
      <c r="CZJ2" s="10"/>
      <c r="CZK2" s="10"/>
      <c r="CZL2" s="10"/>
      <c r="CZM2" s="10"/>
      <c r="CZN2" s="10"/>
      <c r="CZO2" s="10"/>
      <c r="CZP2" s="10"/>
      <c r="CZQ2" s="10"/>
      <c r="CZR2" s="10"/>
      <c r="CZS2" s="10"/>
      <c r="CZT2" s="10"/>
      <c r="CZU2" s="10"/>
      <c r="CZV2" s="10"/>
      <c r="CZW2" s="10"/>
      <c r="CZX2" s="10"/>
      <c r="CZY2" s="10"/>
      <c r="CZZ2" s="10"/>
      <c r="DAA2" s="10"/>
      <c r="DAB2" s="10"/>
      <c r="DAC2" s="10"/>
      <c r="DAD2" s="10"/>
      <c r="DAE2" s="10"/>
      <c r="DAF2" s="10"/>
      <c r="DAG2" s="10"/>
      <c r="DAH2" s="10"/>
      <c r="DAI2" s="10"/>
      <c r="DAJ2" s="10"/>
      <c r="DAK2" s="10"/>
      <c r="DAL2" s="10"/>
      <c r="DAM2" s="10"/>
      <c r="DAN2" s="10"/>
      <c r="DAO2" s="10"/>
      <c r="DAP2" s="10"/>
      <c r="DAQ2" s="10"/>
      <c r="DAR2" s="10"/>
      <c r="DAS2" s="10"/>
      <c r="DAT2" s="10"/>
      <c r="DAU2" s="10"/>
      <c r="DAV2" s="10"/>
      <c r="DAW2" s="10"/>
      <c r="DAX2" s="10"/>
      <c r="DAY2" s="10"/>
      <c r="DAZ2" s="10"/>
      <c r="DBA2" s="10"/>
      <c r="DBB2" s="10"/>
      <c r="DBC2" s="10"/>
      <c r="DBD2" s="10"/>
      <c r="DBE2" s="10"/>
      <c r="DBF2" s="10"/>
      <c r="DBG2" s="10"/>
      <c r="DBH2" s="10"/>
      <c r="DBI2" s="10"/>
      <c r="DBJ2" s="10"/>
      <c r="DBK2" s="10"/>
      <c r="DBL2" s="10"/>
      <c r="DBM2" s="10"/>
      <c r="DBN2" s="10"/>
      <c r="DBO2" s="10"/>
      <c r="DBP2" s="10"/>
      <c r="DBQ2" s="10"/>
      <c r="DBR2" s="10"/>
      <c r="DBS2" s="10"/>
      <c r="DBT2" s="10"/>
      <c r="DBU2" s="10"/>
      <c r="DBV2" s="10"/>
      <c r="DBW2" s="10"/>
      <c r="DBX2" s="10"/>
      <c r="DBY2" s="10"/>
      <c r="DBZ2" s="10"/>
      <c r="DCA2" s="10"/>
      <c r="DCB2" s="10"/>
      <c r="DCC2" s="10"/>
      <c r="DCD2" s="10"/>
      <c r="DCE2" s="10"/>
      <c r="DCF2" s="10"/>
      <c r="DCG2" s="10"/>
      <c r="DCH2" s="10"/>
      <c r="DCI2" s="10"/>
      <c r="DCJ2" s="10"/>
      <c r="DCK2" s="10"/>
      <c r="DCL2" s="10"/>
      <c r="DCM2" s="10"/>
      <c r="DCN2" s="10"/>
      <c r="DCO2" s="10"/>
      <c r="DCP2" s="10"/>
      <c r="DCQ2" s="10"/>
      <c r="DCR2" s="10"/>
      <c r="DCS2" s="10"/>
      <c r="DCT2" s="10"/>
      <c r="DCU2" s="10"/>
      <c r="DCV2" s="10"/>
      <c r="DCW2" s="10"/>
      <c r="DCX2" s="10"/>
      <c r="DCY2" s="10"/>
      <c r="DCZ2" s="10"/>
      <c r="DDA2" s="10"/>
      <c r="DDB2" s="10"/>
      <c r="DDC2" s="10"/>
      <c r="DDD2" s="10"/>
      <c r="DDE2" s="10"/>
      <c r="DDF2" s="10"/>
      <c r="DDG2" s="10"/>
      <c r="DDH2" s="10"/>
      <c r="DDI2" s="10"/>
      <c r="DDJ2" s="10"/>
      <c r="DDK2" s="10"/>
      <c r="DDL2" s="10"/>
      <c r="DDM2" s="10"/>
      <c r="DDN2" s="10"/>
      <c r="DDO2" s="10"/>
      <c r="DDP2" s="10"/>
      <c r="DDQ2" s="10"/>
      <c r="DDR2" s="10"/>
      <c r="DDS2" s="10"/>
      <c r="DDT2" s="10"/>
      <c r="DDU2" s="10"/>
      <c r="DDV2" s="10"/>
      <c r="DDW2" s="10"/>
      <c r="DDX2" s="10"/>
      <c r="DDY2" s="10"/>
      <c r="DDZ2" s="10"/>
      <c r="DEA2" s="10"/>
      <c r="DEB2" s="10"/>
      <c r="DEC2" s="10"/>
      <c r="DED2" s="10"/>
      <c r="DEE2" s="10"/>
      <c r="DEF2" s="10"/>
      <c r="DEG2" s="10"/>
      <c r="DEH2" s="10"/>
      <c r="DEI2" s="10"/>
      <c r="DEJ2" s="10"/>
      <c r="DEK2" s="10"/>
      <c r="DEL2" s="10"/>
      <c r="DEM2" s="10"/>
      <c r="DEN2" s="10"/>
      <c r="DEO2" s="10"/>
      <c r="DEP2" s="10"/>
      <c r="DEQ2" s="10"/>
      <c r="DER2" s="10"/>
      <c r="DES2" s="10"/>
      <c r="DET2" s="10"/>
      <c r="DEU2" s="10"/>
      <c r="DEV2" s="10"/>
      <c r="DEW2" s="10"/>
      <c r="DEX2" s="10"/>
      <c r="DEY2" s="10"/>
      <c r="DEZ2" s="10"/>
      <c r="DFA2" s="10"/>
      <c r="DFB2" s="10"/>
      <c r="DFC2" s="10"/>
      <c r="DFD2" s="10"/>
      <c r="DFE2" s="10"/>
      <c r="DFF2" s="10"/>
      <c r="DFG2" s="10"/>
      <c r="DFH2" s="10"/>
      <c r="DFI2" s="10"/>
      <c r="DFJ2" s="10"/>
      <c r="DFK2" s="10"/>
      <c r="DFL2" s="10"/>
      <c r="DFM2" s="10"/>
      <c r="DFN2" s="10"/>
      <c r="DFO2" s="10"/>
      <c r="DFP2" s="10"/>
      <c r="DFQ2" s="10"/>
      <c r="DFR2" s="10"/>
      <c r="DFS2" s="10"/>
      <c r="DFT2" s="10"/>
      <c r="DFU2" s="10"/>
      <c r="DFV2" s="10"/>
      <c r="DFW2" s="10"/>
      <c r="DFX2" s="10"/>
      <c r="DFY2" s="10"/>
      <c r="DFZ2" s="10"/>
      <c r="DGA2" s="10"/>
      <c r="DGB2" s="10"/>
      <c r="DGC2" s="10"/>
      <c r="DGD2" s="10"/>
      <c r="DGE2" s="10"/>
      <c r="DGF2" s="10"/>
      <c r="DGG2" s="10"/>
      <c r="DGH2" s="10"/>
      <c r="DGI2" s="10"/>
      <c r="DGJ2" s="10"/>
      <c r="DGK2" s="10"/>
      <c r="DGL2" s="10"/>
      <c r="DGM2" s="10"/>
      <c r="DGN2" s="10"/>
      <c r="DGO2" s="10"/>
      <c r="DGP2" s="10"/>
      <c r="DGQ2" s="10"/>
      <c r="DGR2" s="10"/>
      <c r="DGS2" s="10"/>
      <c r="DGT2" s="10"/>
      <c r="DGU2" s="10"/>
      <c r="DGV2" s="10"/>
      <c r="DGW2" s="10"/>
      <c r="DGX2" s="10"/>
      <c r="DGY2" s="10"/>
      <c r="DGZ2" s="10"/>
      <c r="DHA2" s="10"/>
      <c r="DHB2" s="10"/>
      <c r="DHC2" s="10"/>
      <c r="DHD2" s="10"/>
      <c r="DHE2" s="10"/>
      <c r="DHF2" s="10"/>
      <c r="DHG2" s="10"/>
      <c r="DHH2" s="10"/>
      <c r="DHI2" s="10"/>
      <c r="DHJ2" s="10"/>
      <c r="DHK2" s="10"/>
      <c r="DHL2" s="10"/>
      <c r="DHM2" s="10"/>
      <c r="DHN2" s="10"/>
      <c r="DHO2" s="10"/>
      <c r="DHP2" s="10"/>
      <c r="DHQ2" s="10"/>
      <c r="DHR2" s="10"/>
      <c r="DHS2" s="10"/>
      <c r="DHT2" s="10"/>
      <c r="DHU2" s="10"/>
      <c r="DHV2" s="10"/>
      <c r="DHW2" s="10"/>
      <c r="DHX2" s="10"/>
      <c r="DHY2" s="10"/>
      <c r="DHZ2" s="10"/>
      <c r="DIA2" s="10"/>
      <c r="DIB2" s="10"/>
      <c r="DIC2" s="10"/>
      <c r="DID2" s="10"/>
      <c r="DIE2" s="10"/>
      <c r="DIF2" s="10"/>
      <c r="DIG2" s="10"/>
      <c r="DIH2" s="10"/>
      <c r="DII2" s="10"/>
      <c r="DIJ2" s="10"/>
      <c r="DIK2" s="10"/>
      <c r="DIL2" s="10"/>
      <c r="DIM2" s="10"/>
      <c r="DIN2" s="10"/>
      <c r="DIO2" s="10"/>
      <c r="DIP2" s="10"/>
      <c r="DIQ2" s="10"/>
      <c r="DIR2" s="10"/>
      <c r="DIS2" s="10"/>
      <c r="DIT2" s="10"/>
      <c r="DIU2" s="10"/>
      <c r="DIV2" s="10"/>
      <c r="DIW2" s="10"/>
      <c r="DIX2" s="10"/>
      <c r="DIY2" s="10"/>
      <c r="DIZ2" s="10"/>
      <c r="DJA2" s="10"/>
      <c r="DJB2" s="10"/>
      <c r="DJC2" s="10"/>
      <c r="DJD2" s="10"/>
      <c r="DJE2" s="10"/>
      <c r="DJF2" s="10"/>
      <c r="DJG2" s="10"/>
      <c r="DJH2" s="10"/>
      <c r="DJI2" s="10"/>
      <c r="DJJ2" s="10"/>
      <c r="DJK2" s="10"/>
      <c r="DJL2" s="10"/>
      <c r="DJM2" s="10"/>
      <c r="DJN2" s="10"/>
      <c r="DJO2" s="10"/>
      <c r="DJP2" s="10"/>
      <c r="DJQ2" s="10"/>
      <c r="DJR2" s="10"/>
      <c r="DJS2" s="10"/>
      <c r="DJT2" s="10"/>
      <c r="DJU2" s="10"/>
      <c r="DJV2" s="10"/>
      <c r="DJW2" s="10"/>
      <c r="DJX2" s="10"/>
      <c r="DJY2" s="10"/>
      <c r="DJZ2" s="10"/>
      <c r="DKA2" s="10"/>
      <c r="DKB2" s="10"/>
      <c r="DKC2" s="10"/>
      <c r="DKD2" s="10"/>
      <c r="DKE2" s="10"/>
      <c r="DKF2" s="10"/>
      <c r="DKG2" s="10"/>
      <c r="DKH2" s="10"/>
      <c r="DKI2" s="10"/>
      <c r="DKJ2" s="10"/>
      <c r="DKK2" s="10"/>
      <c r="DKL2" s="10"/>
      <c r="DKM2" s="10"/>
      <c r="DKN2" s="10"/>
      <c r="DKO2" s="10"/>
      <c r="DKP2" s="10"/>
      <c r="DKQ2" s="10"/>
      <c r="DKR2" s="10"/>
      <c r="DKS2" s="10"/>
      <c r="DKT2" s="10"/>
      <c r="DKU2" s="10"/>
      <c r="DKV2" s="10"/>
      <c r="DKW2" s="10"/>
      <c r="DKX2" s="10"/>
      <c r="DKY2" s="10"/>
      <c r="DKZ2" s="10"/>
      <c r="DLA2" s="10"/>
      <c r="DLB2" s="10"/>
      <c r="DLC2" s="10"/>
      <c r="DLD2" s="10"/>
      <c r="DLE2" s="10"/>
      <c r="DLF2" s="10"/>
      <c r="DLG2" s="10"/>
      <c r="DLH2" s="10"/>
      <c r="DLI2" s="10"/>
      <c r="DLJ2" s="10"/>
      <c r="DLK2" s="10"/>
      <c r="DLL2" s="10"/>
      <c r="DLM2" s="10"/>
      <c r="DLN2" s="10"/>
      <c r="DLO2" s="10"/>
      <c r="DLP2" s="10"/>
      <c r="DLQ2" s="10"/>
      <c r="DLR2" s="10"/>
      <c r="DLS2" s="10"/>
      <c r="DLT2" s="10"/>
      <c r="DLU2" s="10"/>
      <c r="DLV2" s="10"/>
      <c r="DLW2" s="10"/>
      <c r="DLX2" s="10"/>
      <c r="DLY2" s="10"/>
      <c r="DLZ2" s="10"/>
      <c r="DMA2" s="10"/>
      <c r="DMB2" s="10"/>
      <c r="DMC2" s="10"/>
      <c r="DMD2" s="10"/>
      <c r="DME2" s="10"/>
      <c r="DMF2" s="10"/>
      <c r="DMG2" s="10"/>
      <c r="DMH2" s="10"/>
      <c r="DMI2" s="10"/>
      <c r="DMJ2" s="10"/>
      <c r="DMK2" s="10"/>
      <c r="DML2" s="10"/>
      <c r="DMM2" s="10"/>
      <c r="DMN2" s="10"/>
      <c r="DMO2" s="10"/>
      <c r="DMP2" s="10"/>
      <c r="DMQ2" s="10"/>
      <c r="DMR2" s="10"/>
      <c r="DMS2" s="10"/>
      <c r="DMT2" s="10"/>
      <c r="DMU2" s="10"/>
      <c r="DMV2" s="10"/>
      <c r="DMW2" s="10"/>
      <c r="DMX2" s="10"/>
      <c r="DMY2" s="10"/>
      <c r="DMZ2" s="10"/>
      <c r="DNA2" s="10"/>
      <c r="DNB2" s="10"/>
      <c r="DNC2" s="10"/>
      <c r="DND2" s="10"/>
      <c r="DNE2" s="10"/>
      <c r="DNF2" s="10"/>
      <c r="DNG2" s="10"/>
      <c r="DNH2" s="10"/>
      <c r="DNI2" s="10"/>
      <c r="DNJ2" s="10"/>
      <c r="DNK2" s="10"/>
      <c r="DNL2" s="10"/>
      <c r="DNM2" s="10"/>
      <c r="DNN2" s="10"/>
      <c r="DNO2" s="10"/>
      <c r="DNP2" s="10"/>
      <c r="DNQ2" s="10"/>
      <c r="DNR2" s="10"/>
      <c r="DNS2" s="10"/>
      <c r="DNT2" s="10"/>
      <c r="DNU2" s="10"/>
      <c r="DNV2" s="10"/>
      <c r="DNW2" s="10"/>
      <c r="DNX2" s="10"/>
      <c r="DNY2" s="10"/>
      <c r="DNZ2" s="10"/>
      <c r="DOA2" s="10"/>
      <c r="DOB2" s="10"/>
      <c r="DOC2" s="10"/>
      <c r="DOD2" s="10"/>
      <c r="DOE2" s="10"/>
      <c r="DOF2" s="10"/>
      <c r="DOG2" s="10"/>
      <c r="DOH2" s="10"/>
      <c r="DOI2" s="10"/>
      <c r="DOJ2" s="10"/>
      <c r="DOK2" s="10"/>
      <c r="DOL2" s="10"/>
      <c r="DOM2" s="10"/>
      <c r="DON2" s="10"/>
      <c r="DOO2" s="10"/>
      <c r="DOP2" s="10"/>
      <c r="DOQ2" s="10"/>
      <c r="DOR2" s="10"/>
      <c r="DOS2" s="10"/>
      <c r="DOT2" s="10"/>
      <c r="DOU2" s="10"/>
      <c r="DOV2" s="10"/>
      <c r="DOW2" s="10"/>
      <c r="DOX2" s="10"/>
      <c r="DOY2" s="10"/>
      <c r="DOZ2" s="10"/>
      <c r="DPA2" s="10"/>
      <c r="DPB2" s="10"/>
      <c r="DPC2" s="10"/>
      <c r="DPD2" s="10"/>
      <c r="DPE2" s="10"/>
      <c r="DPF2" s="10"/>
      <c r="DPG2" s="10"/>
      <c r="DPH2" s="10"/>
      <c r="DPI2" s="10"/>
      <c r="DPJ2" s="10"/>
      <c r="DPK2" s="10"/>
      <c r="DPL2" s="10"/>
      <c r="DPM2" s="10"/>
      <c r="DPN2" s="10"/>
      <c r="DPO2" s="10"/>
      <c r="DPP2" s="10"/>
      <c r="DPQ2" s="10"/>
      <c r="DPR2" s="10"/>
      <c r="DPS2" s="10"/>
      <c r="DPT2" s="10"/>
      <c r="DPU2" s="10"/>
      <c r="DPV2" s="10"/>
      <c r="DPW2" s="10"/>
      <c r="DPX2" s="10"/>
      <c r="DPY2" s="10"/>
      <c r="DPZ2" s="10"/>
      <c r="DQA2" s="10"/>
      <c r="DQB2" s="10"/>
      <c r="DQC2" s="10"/>
      <c r="DQD2" s="10"/>
      <c r="DQE2" s="10"/>
      <c r="DQF2" s="10"/>
      <c r="DQG2" s="10"/>
      <c r="DQH2" s="10"/>
      <c r="DQI2" s="10"/>
      <c r="DQJ2" s="10"/>
      <c r="DQK2" s="10"/>
      <c r="DQL2" s="10"/>
      <c r="DQM2" s="10"/>
      <c r="DQN2" s="10"/>
      <c r="DQO2" s="10"/>
      <c r="DQP2" s="10"/>
      <c r="DQQ2" s="10"/>
      <c r="DQR2" s="10"/>
      <c r="DQS2" s="10"/>
      <c r="DQT2" s="10"/>
      <c r="DQU2" s="10"/>
      <c r="DQV2" s="10"/>
      <c r="DQW2" s="10"/>
      <c r="DQX2" s="10"/>
      <c r="DQY2" s="10"/>
      <c r="DQZ2" s="10"/>
      <c r="DRA2" s="10"/>
      <c r="DRB2" s="10"/>
      <c r="DRC2" s="10"/>
      <c r="DRD2" s="10"/>
      <c r="DRE2" s="10"/>
      <c r="DRF2" s="10"/>
      <c r="DRG2" s="10"/>
      <c r="DRH2" s="10"/>
      <c r="DRI2" s="10"/>
      <c r="DRJ2" s="10"/>
      <c r="DRK2" s="10"/>
      <c r="DRL2" s="10"/>
      <c r="DRM2" s="10"/>
      <c r="DRN2" s="10"/>
      <c r="DRO2" s="10"/>
      <c r="DRP2" s="10"/>
      <c r="DRQ2" s="10"/>
      <c r="DRR2" s="10"/>
      <c r="DRS2" s="10"/>
      <c r="DRT2" s="10"/>
      <c r="DRU2" s="10"/>
      <c r="DRV2" s="10"/>
      <c r="DRW2" s="10"/>
      <c r="DRX2" s="10"/>
      <c r="DRY2" s="10"/>
      <c r="DRZ2" s="10"/>
      <c r="DSA2" s="10"/>
      <c r="DSB2" s="10"/>
      <c r="DSC2" s="10"/>
      <c r="DSD2" s="10"/>
      <c r="DSE2" s="10"/>
      <c r="DSF2" s="10"/>
      <c r="DSG2" s="10"/>
      <c r="DSH2" s="10"/>
      <c r="DSI2" s="10"/>
      <c r="DSJ2" s="10"/>
      <c r="DSK2" s="10"/>
      <c r="DSL2" s="10"/>
      <c r="DSM2" s="10"/>
      <c r="DSN2" s="10"/>
      <c r="DSO2" s="10"/>
      <c r="DSP2" s="10"/>
      <c r="DSQ2" s="10"/>
      <c r="DSR2" s="10"/>
      <c r="DSS2" s="10"/>
      <c r="DST2" s="10"/>
      <c r="DSU2" s="10"/>
      <c r="DSV2" s="10"/>
      <c r="DSW2" s="10"/>
      <c r="DSX2" s="10"/>
      <c r="DSY2" s="10"/>
      <c r="DSZ2" s="10"/>
      <c r="DTA2" s="10"/>
      <c r="DTB2" s="10"/>
      <c r="DTC2" s="10"/>
      <c r="DTD2" s="10"/>
      <c r="DTE2" s="10"/>
      <c r="DTF2" s="10"/>
      <c r="DTG2" s="10"/>
      <c r="DTH2" s="10"/>
      <c r="DTI2" s="10"/>
      <c r="DTJ2" s="10"/>
      <c r="DTK2" s="10"/>
      <c r="DTL2" s="10"/>
      <c r="DTM2" s="10"/>
      <c r="DTN2" s="10"/>
      <c r="DTO2" s="10"/>
      <c r="DTP2" s="10"/>
      <c r="DTQ2" s="10"/>
      <c r="DTR2" s="10"/>
      <c r="DTS2" s="10"/>
      <c r="DTT2" s="10"/>
      <c r="DTU2" s="10"/>
      <c r="DTV2" s="10"/>
      <c r="DTW2" s="10"/>
      <c r="DTX2" s="10"/>
      <c r="DTY2" s="10"/>
      <c r="DTZ2" s="10"/>
      <c r="DUA2" s="10"/>
      <c r="DUB2" s="10"/>
      <c r="DUC2" s="10"/>
      <c r="DUD2" s="10"/>
      <c r="DUE2" s="10"/>
      <c r="DUF2" s="10"/>
      <c r="DUG2" s="10"/>
      <c r="DUH2" s="10"/>
      <c r="DUI2" s="10"/>
      <c r="DUJ2" s="10"/>
      <c r="DUK2" s="10"/>
      <c r="DUL2" s="10"/>
      <c r="DUM2" s="10"/>
      <c r="DUN2" s="10"/>
      <c r="DUO2" s="10"/>
      <c r="DUP2" s="10"/>
      <c r="DUQ2" s="10"/>
      <c r="DUR2" s="10"/>
      <c r="DUS2" s="10"/>
      <c r="DUT2" s="10"/>
      <c r="DUU2" s="10"/>
      <c r="DUV2" s="10"/>
      <c r="DUW2" s="10"/>
      <c r="DUX2" s="10"/>
      <c r="DUY2" s="10"/>
      <c r="DUZ2" s="10"/>
      <c r="DVA2" s="10"/>
      <c r="DVB2" s="10"/>
      <c r="DVC2" s="10"/>
      <c r="DVD2" s="10"/>
      <c r="DVE2" s="10"/>
      <c r="DVF2" s="10"/>
      <c r="DVG2" s="10"/>
      <c r="DVH2" s="10"/>
      <c r="DVI2" s="10"/>
      <c r="DVJ2" s="10"/>
      <c r="DVK2" s="10"/>
      <c r="DVL2" s="10"/>
      <c r="DVM2" s="10"/>
      <c r="DVN2" s="10"/>
      <c r="DVO2" s="10"/>
      <c r="DVP2" s="10"/>
      <c r="DVQ2" s="10"/>
      <c r="DVR2" s="10"/>
      <c r="DVS2" s="10"/>
      <c r="DVT2" s="10"/>
      <c r="DVU2" s="10"/>
      <c r="DVV2" s="10"/>
      <c r="DVW2" s="10"/>
      <c r="DVX2" s="10"/>
      <c r="DVY2" s="10"/>
      <c r="DVZ2" s="10"/>
      <c r="DWA2" s="10"/>
      <c r="DWB2" s="10"/>
      <c r="DWC2" s="10"/>
      <c r="DWD2" s="10"/>
      <c r="DWE2" s="10"/>
      <c r="DWF2" s="10"/>
      <c r="DWG2" s="10"/>
      <c r="DWH2" s="10"/>
      <c r="DWI2" s="10"/>
      <c r="DWJ2" s="10"/>
      <c r="DWK2" s="10"/>
      <c r="DWL2" s="10"/>
      <c r="DWM2" s="10"/>
      <c r="DWN2" s="10"/>
      <c r="DWO2" s="10"/>
      <c r="DWP2" s="10"/>
      <c r="DWQ2" s="10"/>
      <c r="DWR2" s="10"/>
      <c r="DWS2" s="10"/>
      <c r="DWT2" s="10"/>
      <c r="DWU2" s="10"/>
      <c r="DWV2" s="10"/>
      <c r="DWW2" s="10"/>
      <c r="DWX2" s="10"/>
      <c r="DWY2" s="10"/>
      <c r="DWZ2" s="10"/>
      <c r="DXA2" s="10"/>
      <c r="DXB2" s="10"/>
      <c r="DXC2" s="10"/>
      <c r="DXD2" s="10"/>
      <c r="DXE2" s="10"/>
      <c r="DXF2" s="10"/>
      <c r="DXG2" s="10"/>
      <c r="DXH2" s="10"/>
      <c r="DXI2" s="10"/>
      <c r="DXJ2" s="10"/>
      <c r="DXK2" s="10"/>
      <c r="DXL2" s="10"/>
      <c r="DXM2" s="10"/>
      <c r="DXN2" s="10"/>
      <c r="DXO2" s="10"/>
      <c r="DXP2" s="10"/>
      <c r="DXQ2" s="10"/>
      <c r="DXR2" s="10"/>
      <c r="DXS2" s="10"/>
      <c r="DXT2" s="10"/>
      <c r="DXU2" s="10"/>
      <c r="DXV2" s="10"/>
      <c r="DXW2" s="10"/>
      <c r="DXX2" s="10"/>
      <c r="DXY2" s="10"/>
      <c r="DXZ2" s="10"/>
      <c r="DYA2" s="10"/>
      <c r="DYB2" s="10"/>
      <c r="DYC2" s="10"/>
      <c r="DYD2" s="10"/>
      <c r="DYE2" s="10"/>
      <c r="DYF2" s="10"/>
      <c r="DYG2" s="10"/>
      <c r="DYH2" s="10"/>
      <c r="DYI2" s="10"/>
      <c r="DYJ2" s="10"/>
      <c r="DYK2" s="10"/>
      <c r="DYL2" s="10"/>
      <c r="DYM2" s="10"/>
      <c r="DYN2" s="10"/>
      <c r="DYO2" s="10"/>
      <c r="DYP2" s="10"/>
      <c r="DYQ2" s="10"/>
      <c r="DYR2" s="10"/>
      <c r="DYS2" s="10"/>
      <c r="DYT2" s="10"/>
      <c r="DYU2" s="10"/>
      <c r="DYV2" s="10"/>
      <c r="DYW2" s="10"/>
      <c r="DYX2" s="10"/>
      <c r="DYY2" s="10"/>
      <c r="DYZ2" s="10"/>
      <c r="DZA2" s="10"/>
      <c r="DZB2" s="10"/>
      <c r="DZC2" s="10"/>
      <c r="DZD2" s="10"/>
      <c r="DZE2" s="10"/>
      <c r="DZF2" s="10"/>
      <c r="DZG2" s="10"/>
      <c r="DZH2" s="10"/>
      <c r="DZI2" s="10"/>
      <c r="DZJ2" s="10"/>
      <c r="DZK2" s="10"/>
      <c r="DZL2" s="10"/>
      <c r="DZM2" s="10"/>
      <c r="DZN2" s="10"/>
      <c r="DZO2" s="10"/>
      <c r="DZP2" s="10"/>
      <c r="DZQ2" s="10"/>
      <c r="DZR2" s="10"/>
      <c r="DZS2" s="10"/>
      <c r="DZT2" s="10"/>
      <c r="DZU2" s="10"/>
      <c r="DZV2" s="10"/>
      <c r="DZW2" s="10"/>
      <c r="DZX2" s="10"/>
      <c r="DZY2" s="10"/>
      <c r="DZZ2" s="10"/>
      <c r="EAA2" s="10"/>
      <c r="EAB2" s="10"/>
      <c r="EAC2" s="10"/>
      <c r="EAD2" s="10"/>
      <c r="EAE2" s="10"/>
      <c r="EAF2" s="10"/>
      <c r="EAG2" s="10"/>
      <c r="EAH2" s="10"/>
      <c r="EAI2" s="10"/>
      <c r="EAJ2" s="10"/>
      <c r="EAK2" s="10"/>
      <c r="EAL2" s="10"/>
      <c r="EAM2" s="10"/>
      <c r="EAN2" s="10"/>
      <c r="EAO2" s="10"/>
      <c r="EAP2" s="10"/>
      <c r="EAQ2" s="10"/>
      <c r="EAR2" s="10"/>
      <c r="EAS2" s="10"/>
      <c r="EAT2" s="10"/>
      <c r="EAU2" s="10"/>
      <c r="EAV2" s="10"/>
      <c r="EAW2" s="10"/>
      <c r="EAX2" s="10"/>
      <c r="EAY2" s="10"/>
      <c r="EAZ2" s="10"/>
      <c r="EBA2" s="10"/>
      <c r="EBB2" s="10"/>
      <c r="EBC2" s="10"/>
      <c r="EBD2" s="10"/>
      <c r="EBE2" s="10"/>
      <c r="EBF2" s="10"/>
      <c r="EBG2" s="10"/>
      <c r="EBH2" s="10"/>
      <c r="EBI2" s="10"/>
      <c r="EBJ2" s="10"/>
      <c r="EBK2" s="10"/>
      <c r="EBL2" s="10"/>
      <c r="EBM2" s="10"/>
      <c r="EBN2" s="10"/>
      <c r="EBO2" s="10"/>
      <c r="EBP2" s="10"/>
      <c r="EBQ2" s="10"/>
      <c r="EBR2" s="10"/>
      <c r="EBS2" s="10"/>
      <c r="EBT2" s="10"/>
      <c r="EBU2" s="10"/>
      <c r="EBV2" s="10"/>
      <c r="EBW2" s="10"/>
      <c r="EBX2" s="10"/>
      <c r="EBY2" s="10"/>
      <c r="EBZ2" s="10"/>
      <c r="ECA2" s="10"/>
      <c r="ECB2" s="10"/>
      <c r="ECC2" s="10"/>
      <c r="ECD2" s="10"/>
      <c r="ECE2" s="10"/>
      <c r="ECF2" s="10"/>
      <c r="ECG2" s="10"/>
      <c r="ECH2" s="10"/>
      <c r="ECI2" s="10"/>
      <c r="ECJ2" s="10"/>
      <c r="ECK2" s="10"/>
      <c r="ECL2" s="10"/>
      <c r="ECM2" s="10"/>
      <c r="ECN2" s="10"/>
      <c r="ECO2" s="10"/>
      <c r="ECP2" s="10"/>
      <c r="ECQ2" s="10"/>
      <c r="ECR2" s="10"/>
      <c r="ECS2" s="10"/>
      <c r="ECT2" s="10"/>
      <c r="ECU2" s="10"/>
      <c r="ECV2" s="10"/>
      <c r="ECW2" s="10"/>
      <c r="ECX2" s="10"/>
      <c r="ECY2" s="10"/>
      <c r="ECZ2" s="10"/>
      <c r="EDA2" s="10"/>
      <c r="EDB2" s="10"/>
      <c r="EDC2" s="10"/>
      <c r="EDD2" s="10"/>
      <c r="EDE2" s="10"/>
      <c r="EDF2" s="10"/>
      <c r="EDG2" s="10"/>
      <c r="EDH2" s="10"/>
      <c r="EDI2" s="10"/>
      <c r="EDJ2" s="10"/>
      <c r="EDK2" s="10"/>
      <c r="EDL2" s="10"/>
      <c r="EDM2" s="10"/>
      <c r="EDN2" s="10"/>
      <c r="EDO2" s="10"/>
      <c r="EDP2" s="10"/>
      <c r="EDQ2" s="10"/>
      <c r="EDR2" s="10"/>
      <c r="EDS2" s="10"/>
      <c r="EDT2" s="10"/>
      <c r="EDU2" s="10"/>
      <c r="EDV2" s="10"/>
      <c r="EDW2" s="10"/>
      <c r="EDX2" s="10"/>
      <c r="EDY2" s="10"/>
      <c r="EDZ2" s="10"/>
      <c r="EEA2" s="10"/>
      <c r="EEB2" s="10"/>
      <c r="EEC2" s="10"/>
      <c r="EED2" s="10"/>
      <c r="EEE2" s="10"/>
      <c r="EEF2" s="10"/>
      <c r="EEG2" s="10"/>
      <c r="EEH2" s="10"/>
      <c r="EEI2" s="10"/>
      <c r="EEJ2" s="10"/>
      <c r="EEK2" s="10"/>
      <c r="EEL2" s="10"/>
      <c r="EEM2" s="10"/>
      <c r="EEN2" s="10"/>
      <c r="EEO2" s="10"/>
      <c r="EEP2" s="10"/>
      <c r="EEQ2" s="10"/>
      <c r="EER2" s="10"/>
      <c r="EES2" s="10"/>
      <c r="EET2" s="10"/>
      <c r="EEU2" s="10"/>
      <c r="EEV2" s="10"/>
      <c r="EEW2" s="10"/>
      <c r="EEX2" s="10"/>
      <c r="EEY2" s="10"/>
      <c r="EEZ2" s="10"/>
      <c r="EFA2" s="10"/>
      <c r="EFB2" s="10"/>
      <c r="EFC2" s="10"/>
      <c r="EFD2" s="10"/>
      <c r="EFE2" s="10"/>
      <c r="EFF2" s="10"/>
      <c r="EFG2" s="10"/>
      <c r="EFH2" s="10"/>
      <c r="EFI2" s="10"/>
      <c r="EFJ2" s="10"/>
      <c r="EFK2" s="10"/>
      <c r="EFL2" s="10"/>
      <c r="EFM2" s="10"/>
      <c r="EFN2" s="10"/>
      <c r="EFO2" s="10"/>
      <c r="EFP2" s="10"/>
      <c r="EFQ2" s="10"/>
      <c r="EFR2" s="10"/>
      <c r="EFS2" s="10"/>
      <c r="EFT2" s="10"/>
      <c r="EFU2" s="10"/>
      <c r="EFV2" s="10"/>
      <c r="EFW2" s="10"/>
      <c r="EFX2" s="10"/>
      <c r="EFY2" s="10"/>
      <c r="EFZ2" s="10"/>
      <c r="EGA2" s="10"/>
      <c r="EGB2" s="10"/>
      <c r="EGC2" s="10"/>
      <c r="EGD2" s="10"/>
      <c r="EGE2" s="10"/>
      <c r="EGF2" s="10"/>
      <c r="EGG2" s="10"/>
      <c r="EGH2" s="10"/>
      <c r="EGI2" s="10"/>
      <c r="EGJ2" s="10"/>
      <c r="EGK2" s="10"/>
      <c r="EGL2" s="10"/>
      <c r="EGM2" s="10"/>
      <c r="EGN2" s="10"/>
      <c r="EGO2" s="10"/>
      <c r="EGP2" s="10"/>
      <c r="EGQ2" s="10"/>
      <c r="EGR2" s="10"/>
      <c r="EGS2" s="10"/>
      <c r="EGT2" s="10"/>
      <c r="EGU2" s="10"/>
      <c r="EGV2" s="10"/>
      <c r="EGW2" s="10"/>
      <c r="EGX2" s="10"/>
      <c r="EGY2" s="10"/>
      <c r="EGZ2" s="10"/>
      <c r="EHA2" s="10"/>
      <c r="EHB2" s="10"/>
      <c r="EHC2" s="10"/>
      <c r="EHD2" s="10"/>
      <c r="EHE2" s="10"/>
      <c r="EHF2" s="10"/>
      <c r="EHG2" s="10"/>
      <c r="EHH2" s="10"/>
      <c r="EHI2" s="10"/>
      <c r="EHJ2" s="10"/>
      <c r="EHK2" s="10"/>
      <c r="EHL2" s="10"/>
      <c r="EHM2" s="10"/>
      <c r="EHN2" s="10"/>
      <c r="EHO2" s="10"/>
      <c r="EHP2" s="10"/>
      <c r="EHQ2" s="10"/>
      <c r="EHR2" s="10"/>
      <c r="EHS2" s="10"/>
      <c r="EHT2" s="10"/>
      <c r="EHU2" s="10"/>
      <c r="EHV2" s="10"/>
      <c r="EHW2" s="10"/>
      <c r="EHX2" s="10"/>
      <c r="EHY2" s="10"/>
      <c r="EHZ2" s="10"/>
      <c r="EIA2" s="10"/>
      <c r="EIB2" s="10"/>
      <c r="EIC2" s="10"/>
      <c r="EID2" s="10"/>
      <c r="EIE2" s="10"/>
      <c r="EIF2" s="10"/>
      <c r="EIG2" s="10"/>
      <c r="EIH2" s="10"/>
      <c r="EII2" s="10"/>
      <c r="EIJ2" s="10"/>
      <c r="EIK2" s="10"/>
      <c r="EIL2" s="10"/>
      <c r="EIM2" s="10"/>
      <c r="EIN2" s="10"/>
      <c r="EIO2" s="10"/>
      <c r="EIP2" s="10"/>
      <c r="EIQ2" s="10"/>
      <c r="EIR2" s="10"/>
      <c r="EIS2" s="10"/>
      <c r="EIT2" s="10"/>
      <c r="EIU2" s="10"/>
      <c r="EIV2" s="10"/>
      <c r="EIW2" s="10"/>
      <c r="EIX2" s="10"/>
      <c r="EIY2" s="10"/>
      <c r="EIZ2" s="10"/>
      <c r="EJA2" s="10"/>
      <c r="EJB2" s="10"/>
      <c r="EJC2" s="10"/>
      <c r="EJD2" s="10"/>
      <c r="EJE2" s="10"/>
      <c r="EJF2" s="10"/>
      <c r="EJG2" s="10"/>
      <c r="EJH2" s="10"/>
      <c r="EJI2" s="10"/>
      <c r="EJJ2" s="10"/>
      <c r="EJK2" s="10"/>
      <c r="EJL2" s="10"/>
      <c r="EJM2" s="10"/>
      <c r="EJN2" s="10"/>
      <c r="EJO2" s="10"/>
      <c r="EJP2" s="10"/>
      <c r="EJQ2" s="10"/>
      <c r="EJR2" s="10"/>
      <c r="EJS2" s="10"/>
      <c r="EJT2" s="10"/>
      <c r="EJU2" s="10"/>
      <c r="EJV2" s="10"/>
      <c r="EJW2" s="10"/>
      <c r="EJX2" s="10"/>
      <c r="EJY2" s="10"/>
      <c r="EJZ2" s="10"/>
      <c r="EKA2" s="10"/>
      <c r="EKB2" s="10"/>
      <c r="EKC2" s="10"/>
      <c r="EKD2" s="10"/>
      <c r="EKE2" s="10"/>
      <c r="EKF2" s="10"/>
      <c r="EKG2" s="10"/>
      <c r="EKH2" s="10"/>
      <c r="EKI2" s="10"/>
      <c r="EKJ2" s="10"/>
      <c r="EKK2" s="10"/>
      <c r="EKL2" s="10"/>
      <c r="EKM2" s="10"/>
      <c r="EKN2" s="10"/>
      <c r="EKO2" s="10"/>
      <c r="EKP2" s="10"/>
      <c r="EKQ2" s="10"/>
      <c r="EKR2" s="10"/>
      <c r="EKS2" s="10"/>
      <c r="EKT2" s="10"/>
      <c r="EKU2" s="10"/>
      <c r="EKV2" s="10"/>
      <c r="EKW2" s="10"/>
      <c r="EKX2" s="10"/>
      <c r="EKY2" s="10"/>
      <c r="EKZ2" s="10"/>
      <c r="ELA2" s="10"/>
      <c r="ELB2" s="10"/>
      <c r="ELC2" s="10"/>
      <c r="ELD2" s="10"/>
      <c r="ELE2" s="10"/>
      <c r="ELF2" s="10"/>
      <c r="ELG2" s="10"/>
      <c r="ELH2" s="10"/>
      <c r="ELI2" s="10"/>
      <c r="ELJ2" s="10"/>
      <c r="ELK2" s="10"/>
      <c r="ELL2" s="10"/>
      <c r="ELM2" s="10"/>
      <c r="ELN2" s="10"/>
      <c r="ELO2" s="10"/>
      <c r="ELP2" s="10"/>
      <c r="ELQ2" s="10"/>
      <c r="ELR2" s="10"/>
      <c r="ELS2" s="10"/>
      <c r="ELT2" s="10"/>
      <c r="ELU2" s="10"/>
      <c r="ELV2" s="10"/>
      <c r="ELW2" s="10"/>
      <c r="ELX2" s="10"/>
      <c r="ELY2" s="10"/>
      <c r="ELZ2" s="10"/>
      <c r="EMA2" s="10"/>
      <c r="EMB2" s="10"/>
      <c r="EMC2" s="10"/>
      <c r="EMD2" s="10"/>
      <c r="EME2" s="10"/>
      <c r="EMF2" s="10"/>
      <c r="EMG2" s="10"/>
      <c r="EMH2" s="10"/>
      <c r="EMI2" s="10"/>
      <c r="EMJ2" s="10"/>
      <c r="EMK2" s="10"/>
      <c r="EML2" s="10"/>
      <c r="EMM2" s="10"/>
      <c r="EMN2" s="10"/>
      <c r="EMO2" s="10"/>
      <c r="EMP2" s="10"/>
      <c r="EMQ2" s="10"/>
      <c r="EMR2" s="10"/>
      <c r="EMS2" s="10"/>
      <c r="EMT2" s="10"/>
      <c r="EMU2" s="10"/>
      <c r="EMV2" s="10"/>
      <c r="EMW2" s="10"/>
      <c r="EMX2" s="10"/>
      <c r="EMY2" s="10"/>
      <c r="EMZ2" s="10"/>
      <c r="ENA2" s="10"/>
      <c r="ENB2" s="10"/>
      <c r="ENC2" s="10"/>
      <c r="END2" s="10"/>
      <c r="ENE2" s="10"/>
      <c r="ENF2" s="10"/>
      <c r="ENG2" s="10"/>
      <c r="ENH2" s="10"/>
      <c r="ENI2" s="10"/>
      <c r="ENJ2" s="10"/>
      <c r="ENK2" s="10"/>
      <c r="ENL2" s="10"/>
      <c r="ENM2" s="10"/>
      <c r="ENN2" s="10"/>
      <c r="ENO2" s="10"/>
      <c r="ENP2" s="10"/>
      <c r="ENQ2" s="10"/>
      <c r="ENR2" s="10"/>
      <c r="ENS2" s="10"/>
      <c r="ENT2" s="10"/>
      <c r="ENU2" s="10"/>
      <c r="ENV2" s="10"/>
      <c r="ENW2" s="10"/>
      <c r="ENX2" s="10"/>
      <c r="ENY2" s="10"/>
      <c r="ENZ2" s="10"/>
      <c r="EOA2" s="10"/>
      <c r="EOB2" s="10"/>
      <c r="EOC2" s="10"/>
      <c r="EOD2" s="10"/>
      <c r="EOE2" s="10"/>
      <c r="EOF2" s="10"/>
      <c r="EOG2" s="10"/>
      <c r="EOH2" s="10"/>
      <c r="EOI2" s="10"/>
      <c r="EOJ2" s="10"/>
      <c r="EOK2" s="10"/>
      <c r="EOL2" s="10"/>
      <c r="EOM2" s="10"/>
      <c r="EON2" s="10"/>
      <c r="EOO2" s="10"/>
      <c r="EOP2" s="10"/>
      <c r="EOQ2" s="10"/>
      <c r="EOR2" s="10"/>
      <c r="EOS2" s="10"/>
      <c r="EOT2" s="10"/>
      <c r="EOU2" s="10"/>
      <c r="EOV2" s="10"/>
      <c r="EOW2" s="10"/>
      <c r="EOX2" s="10"/>
      <c r="EOY2" s="10"/>
      <c r="EOZ2" s="10"/>
      <c r="EPA2" s="10"/>
      <c r="EPB2" s="10"/>
      <c r="EPC2" s="10"/>
      <c r="EPD2" s="10"/>
      <c r="EPE2" s="10"/>
      <c r="EPF2" s="10"/>
      <c r="EPG2" s="10"/>
      <c r="EPH2" s="10"/>
      <c r="EPI2" s="10"/>
      <c r="EPJ2" s="10"/>
      <c r="EPK2" s="10"/>
      <c r="EPL2" s="10"/>
      <c r="EPM2" s="10"/>
      <c r="EPN2" s="10"/>
      <c r="EPO2" s="10"/>
      <c r="EPP2" s="10"/>
      <c r="EPQ2" s="10"/>
      <c r="EPR2" s="10"/>
      <c r="EPS2" s="10"/>
      <c r="EPT2" s="10"/>
      <c r="EPU2" s="10"/>
      <c r="EPV2" s="10"/>
      <c r="EPW2" s="10"/>
      <c r="EPX2" s="10"/>
      <c r="EPY2" s="10"/>
      <c r="EPZ2" s="10"/>
      <c r="EQA2" s="10"/>
      <c r="EQB2" s="10"/>
      <c r="EQC2" s="10"/>
      <c r="EQD2" s="10"/>
      <c r="EQE2" s="10"/>
      <c r="EQF2" s="10"/>
      <c r="EQG2" s="10"/>
      <c r="EQH2" s="10"/>
      <c r="EQI2" s="10"/>
      <c r="EQJ2" s="10"/>
      <c r="EQK2" s="10"/>
      <c r="EQL2" s="10"/>
      <c r="EQM2" s="10"/>
      <c r="EQN2" s="10"/>
      <c r="EQO2" s="10"/>
      <c r="EQP2" s="10"/>
      <c r="EQQ2" s="10"/>
      <c r="EQR2" s="10"/>
      <c r="EQS2" s="10"/>
      <c r="EQT2" s="10"/>
      <c r="EQU2" s="10"/>
      <c r="EQV2" s="10"/>
      <c r="EQW2" s="10"/>
      <c r="EQX2" s="10"/>
      <c r="EQY2" s="10"/>
      <c r="EQZ2" s="10"/>
      <c r="ERA2" s="10"/>
      <c r="ERB2" s="10"/>
      <c r="ERC2" s="10"/>
      <c r="ERD2" s="10"/>
      <c r="ERE2" s="10"/>
      <c r="ERF2" s="10"/>
      <c r="ERG2" s="10"/>
      <c r="ERH2" s="10"/>
      <c r="ERI2" s="10"/>
      <c r="ERJ2" s="10"/>
      <c r="ERK2" s="10"/>
      <c r="ERL2" s="10"/>
      <c r="ERM2" s="10"/>
      <c r="ERN2" s="10"/>
      <c r="ERO2" s="10"/>
      <c r="ERP2" s="10"/>
      <c r="ERQ2" s="10"/>
      <c r="ERR2" s="10"/>
      <c r="ERS2" s="10"/>
      <c r="ERT2" s="10"/>
      <c r="ERU2" s="10"/>
      <c r="ERV2" s="10"/>
      <c r="ERW2" s="10"/>
      <c r="ERX2" s="10"/>
      <c r="ERY2" s="10"/>
      <c r="ERZ2" s="10"/>
      <c r="ESA2" s="10"/>
      <c r="ESB2" s="10"/>
      <c r="ESC2" s="10"/>
      <c r="ESD2" s="10"/>
      <c r="ESE2" s="10"/>
      <c r="ESF2" s="10"/>
      <c r="ESG2" s="10"/>
      <c r="ESH2" s="10"/>
      <c r="ESI2" s="10"/>
      <c r="ESJ2" s="10"/>
      <c r="ESK2" s="10"/>
      <c r="ESL2" s="10"/>
      <c r="ESM2" s="10"/>
      <c r="ESN2" s="10"/>
      <c r="ESO2" s="10"/>
      <c r="ESP2" s="10"/>
      <c r="ESQ2" s="10"/>
      <c r="ESR2" s="10"/>
      <c r="ESS2" s="10"/>
      <c r="EST2" s="10"/>
      <c r="ESU2" s="10"/>
      <c r="ESV2" s="10"/>
      <c r="ESW2" s="10"/>
      <c r="ESX2" s="10"/>
      <c r="ESY2" s="10"/>
      <c r="ESZ2" s="10"/>
      <c r="ETA2" s="10"/>
      <c r="ETB2" s="10"/>
      <c r="ETC2" s="10"/>
      <c r="ETD2" s="10"/>
      <c r="ETE2" s="10"/>
      <c r="ETF2" s="10"/>
      <c r="ETG2" s="10"/>
      <c r="ETH2" s="10"/>
      <c r="ETI2" s="10"/>
      <c r="ETJ2" s="10"/>
      <c r="ETK2" s="10"/>
      <c r="ETL2" s="10"/>
      <c r="ETM2" s="10"/>
      <c r="ETN2" s="10"/>
      <c r="ETO2" s="10"/>
      <c r="ETP2" s="10"/>
      <c r="ETQ2" s="10"/>
      <c r="ETR2" s="10"/>
      <c r="ETS2" s="10"/>
      <c r="ETT2" s="10"/>
      <c r="ETU2" s="10"/>
      <c r="ETV2" s="10"/>
      <c r="ETW2" s="10"/>
      <c r="ETX2" s="10"/>
      <c r="ETY2" s="10"/>
      <c r="ETZ2" s="10"/>
      <c r="EUA2" s="10"/>
      <c r="EUB2" s="10"/>
      <c r="EUC2" s="10"/>
      <c r="EUD2" s="10"/>
      <c r="EUE2" s="10"/>
      <c r="EUF2" s="10"/>
      <c r="EUG2" s="10"/>
      <c r="EUH2" s="10"/>
      <c r="EUI2" s="10"/>
      <c r="EUJ2" s="10"/>
      <c r="EUK2" s="10"/>
      <c r="EUL2" s="10"/>
      <c r="EUM2" s="10"/>
      <c r="EUN2" s="10"/>
      <c r="EUO2" s="10"/>
      <c r="EUP2" s="10"/>
      <c r="EUQ2" s="10"/>
      <c r="EUR2" s="10"/>
      <c r="EUS2" s="10"/>
      <c r="EUT2" s="10"/>
      <c r="EUU2" s="10"/>
      <c r="EUV2" s="10"/>
      <c r="EUW2" s="10"/>
      <c r="EUX2" s="10"/>
      <c r="EUY2" s="10"/>
      <c r="EUZ2" s="10"/>
      <c r="EVA2" s="10"/>
      <c r="EVB2" s="10"/>
      <c r="EVC2" s="10"/>
      <c r="EVD2" s="10"/>
      <c r="EVE2" s="10"/>
      <c r="EVF2" s="10"/>
      <c r="EVG2" s="10"/>
      <c r="EVH2" s="10"/>
      <c r="EVI2" s="10"/>
      <c r="EVJ2" s="10"/>
      <c r="EVK2" s="10"/>
      <c r="EVL2" s="10"/>
      <c r="EVM2" s="10"/>
      <c r="EVN2" s="10"/>
      <c r="EVO2" s="10"/>
      <c r="EVP2" s="10"/>
      <c r="EVQ2" s="10"/>
      <c r="EVR2" s="10"/>
      <c r="EVS2" s="10"/>
      <c r="EVT2" s="10"/>
      <c r="EVU2" s="10"/>
      <c r="EVV2" s="10"/>
      <c r="EVW2" s="10"/>
      <c r="EVX2" s="10"/>
      <c r="EVY2" s="10"/>
      <c r="EVZ2" s="10"/>
      <c r="EWA2" s="10"/>
      <c r="EWB2" s="10"/>
      <c r="EWC2" s="10"/>
      <c r="EWD2" s="10"/>
      <c r="EWE2" s="10"/>
      <c r="EWF2" s="10"/>
      <c r="EWG2" s="10"/>
      <c r="EWH2" s="10"/>
      <c r="EWI2" s="10"/>
      <c r="EWJ2" s="10"/>
      <c r="EWK2" s="10"/>
      <c r="EWL2" s="10"/>
      <c r="EWM2" s="10"/>
      <c r="EWN2" s="10"/>
      <c r="EWO2" s="10"/>
      <c r="EWP2" s="10"/>
      <c r="EWQ2" s="10"/>
      <c r="EWR2" s="10"/>
      <c r="EWS2" s="10"/>
      <c r="EWT2" s="10"/>
      <c r="EWU2" s="10"/>
      <c r="EWV2" s="10"/>
      <c r="EWW2" s="10"/>
      <c r="EWX2" s="10"/>
      <c r="EWY2" s="10"/>
      <c r="EWZ2" s="10"/>
      <c r="EXA2" s="10"/>
      <c r="EXB2" s="10"/>
      <c r="EXC2" s="10"/>
      <c r="EXD2" s="10"/>
      <c r="EXE2" s="10"/>
      <c r="EXF2" s="10"/>
      <c r="EXG2" s="10"/>
      <c r="EXH2" s="10"/>
      <c r="EXI2" s="10"/>
      <c r="EXJ2" s="10"/>
      <c r="EXK2" s="10"/>
      <c r="EXL2" s="10"/>
      <c r="EXM2" s="10"/>
      <c r="EXN2" s="10"/>
      <c r="EXO2" s="10"/>
      <c r="EXP2" s="10"/>
      <c r="EXQ2" s="10"/>
      <c r="EXR2" s="10"/>
      <c r="EXS2" s="10"/>
      <c r="EXT2" s="10"/>
      <c r="EXU2" s="10"/>
      <c r="EXV2" s="10"/>
      <c r="EXW2" s="10"/>
      <c r="EXX2" s="10"/>
      <c r="EXY2" s="10"/>
      <c r="EXZ2" s="10"/>
      <c r="EYA2" s="10"/>
      <c r="EYB2" s="10"/>
      <c r="EYC2" s="10"/>
      <c r="EYD2" s="10"/>
      <c r="EYE2" s="10"/>
      <c r="EYF2" s="10"/>
      <c r="EYG2" s="10"/>
      <c r="EYH2" s="10"/>
      <c r="EYI2" s="10"/>
      <c r="EYJ2" s="10"/>
      <c r="EYK2" s="10"/>
      <c r="EYL2" s="10"/>
      <c r="EYM2" s="10"/>
      <c r="EYN2" s="10"/>
      <c r="EYO2" s="10"/>
      <c r="EYP2" s="10"/>
      <c r="EYQ2" s="10"/>
      <c r="EYR2" s="10"/>
      <c r="EYS2" s="10"/>
      <c r="EYT2" s="10"/>
      <c r="EYU2" s="10"/>
      <c r="EYV2" s="10"/>
      <c r="EYW2" s="10"/>
      <c r="EYX2" s="10"/>
      <c r="EYY2" s="10"/>
      <c r="EYZ2" s="10"/>
      <c r="EZA2" s="10"/>
      <c r="EZB2" s="10"/>
      <c r="EZC2" s="10"/>
      <c r="EZD2" s="10"/>
      <c r="EZE2" s="10"/>
      <c r="EZF2" s="10"/>
      <c r="EZG2" s="10"/>
      <c r="EZH2" s="10"/>
      <c r="EZI2" s="10"/>
      <c r="EZJ2" s="10"/>
      <c r="EZK2" s="10"/>
      <c r="EZL2" s="10"/>
      <c r="EZM2" s="10"/>
      <c r="EZN2" s="10"/>
      <c r="EZO2" s="10"/>
      <c r="EZP2" s="10"/>
      <c r="EZQ2" s="10"/>
      <c r="EZR2" s="10"/>
      <c r="EZS2" s="10"/>
      <c r="EZT2" s="10"/>
      <c r="EZU2" s="10"/>
      <c r="EZV2" s="10"/>
      <c r="EZW2" s="10"/>
      <c r="EZX2" s="10"/>
      <c r="EZY2" s="10"/>
      <c r="EZZ2" s="10"/>
      <c r="FAA2" s="10"/>
      <c r="FAB2" s="10"/>
      <c r="FAC2" s="10"/>
      <c r="FAD2" s="10"/>
      <c r="FAE2" s="10"/>
      <c r="FAF2" s="10"/>
      <c r="FAG2" s="10"/>
      <c r="FAH2" s="10"/>
      <c r="FAI2" s="10"/>
      <c r="FAJ2" s="10"/>
      <c r="FAK2" s="10"/>
      <c r="FAL2" s="10"/>
      <c r="FAM2" s="10"/>
      <c r="FAN2" s="10"/>
      <c r="FAO2" s="10"/>
      <c r="FAP2" s="10"/>
      <c r="FAQ2" s="10"/>
      <c r="FAR2" s="10"/>
      <c r="FAS2" s="10"/>
      <c r="FAT2" s="10"/>
      <c r="FAU2" s="10"/>
      <c r="FAV2" s="10"/>
      <c r="FAW2" s="10"/>
      <c r="FAX2" s="10"/>
      <c r="FAY2" s="10"/>
      <c r="FAZ2" s="10"/>
      <c r="FBA2" s="10"/>
      <c r="FBB2" s="10"/>
      <c r="FBC2" s="10"/>
      <c r="FBD2" s="10"/>
      <c r="FBE2" s="10"/>
      <c r="FBF2" s="10"/>
      <c r="FBG2" s="10"/>
      <c r="FBH2" s="10"/>
      <c r="FBI2" s="10"/>
      <c r="FBJ2" s="10"/>
      <c r="FBK2" s="10"/>
      <c r="FBL2" s="10"/>
      <c r="FBM2" s="10"/>
      <c r="FBN2" s="10"/>
      <c r="FBO2" s="10"/>
      <c r="FBP2" s="10"/>
      <c r="FBQ2" s="10"/>
      <c r="FBR2" s="10"/>
      <c r="FBS2" s="10"/>
      <c r="FBT2" s="10"/>
      <c r="FBU2" s="10"/>
      <c r="FBV2" s="10"/>
      <c r="FBW2" s="10"/>
      <c r="FBX2" s="10"/>
      <c r="FBY2" s="10"/>
      <c r="FBZ2" s="10"/>
      <c r="FCA2" s="10"/>
      <c r="FCB2" s="10"/>
      <c r="FCC2" s="10"/>
      <c r="FCD2" s="10"/>
      <c r="FCE2" s="10"/>
      <c r="FCF2" s="10"/>
      <c r="FCG2" s="10"/>
      <c r="FCH2" s="10"/>
      <c r="FCI2" s="10"/>
      <c r="FCJ2" s="10"/>
      <c r="FCK2" s="10"/>
      <c r="FCL2" s="10"/>
      <c r="FCM2" s="10"/>
      <c r="FCN2" s="10"/>
      <c r="FCO2" s="10"/>
      <c r="FCP2" s="10"/>
      <c r="FCQ2" s="10"/>
      <c r="FCR2" s="10"/>
      <c r="FCS2" s="10"/>
      <c r="FCT2" s="10"/>
      <c r="FCU2" s="10"/>
      <c r="FCV2" s="10"/>
      <c r="FCW2" s="10"/>
      <c r="FCX2" s="10"/>
      <c r="FCY2" s="10"/>
      <c r="FCZ2" s="10"/>
      <c r="FDA2" s="10"/>
      <c r="FDB2" s="10"/>
      <c r="FDC2" s="10"/>
      <c r="FDD2" s="10"/>
      <c r="FDE2" s="10"/>
      <c r="FDF2" s="10"/>
      <c r="FDG2" s="10"/>
      <c r="FDH2" s="10"/>
      <c r="FDI2" s="10"/>
      <c r="FDJ2" s="10"/>
      <c r="FDK2" s="10"/>
      <c r="FDL2" s="10"/>
      <c r="FDM2" s="10"/>
      <c r="FDN2" s="10"/>
      <c r="FDO2" s="10"/>
      <c r="FDP2" s="10"/>
      <c r="FDQ2" s="10"/>
      <c r="FDR2" s="10"/>
      <c r="FDS2" s="10"/>
      <c r="FDT2" s="10"/>
      <c r="FDU2" s="10"/>
      <c r="FDV2" s="10"/>
      <c r="FDW2" s="10"/>
      <c r="FDX2" s="10"/>
      <c r="FDY2" s="10"/>
      <c r="FDZ2" s="10"/>
      <c r="FEA2" s="10"/>
      <c r="FEB2" s="10"/>
      <c r="FEC2" s="10"/>
      <c r="FED2" s="10"/>
      <c r="FEE2" s="10"/>
      <c r="FEF2" s="10"/>
      <c r="FEG2" s="10"/>
      <c r="FEH2" s="10"/>
      <c r="FEI2" s="10"/>
      <c r="FEJ2" s="10"/>
      <c r="FEK2" s="10"/>
      <c r="FEL2" s="10"/>
      <c r="FEM2" s="10"/>
      <c r="FEN2" s="10"/>
      <c r="FEO2" s="10"/>
      <c r="FEP2" s="10"/>
      <c r="FEQ2" s="10"/>
      <c r="FER2" s="10"/>
      <c r="FES2" s="10"/>
      <c r="FET2" s="10"/>
      <c r="FEU2" s="10"/>
      <c r="FEV2" s="10"/>
      <c r="FEW2" s="10"/>
      <c r="FEX2" s="10"/>
      <c r="FEY2" s="10"/>
      <c r="FEZ2" s="10"/>
      <c r="FFA2" s="10"/>
      <c r="FFB2" s="10"/>
      <c r="FFC2" s="10"/>
      <c r="FFD2" s="10"/>
      <c r="FFE2" s="10"/>
      <c r="FFF2" s="10"/>
      <c r="FFG2" s="10"/>
      <c r="FFH2" s="10"/>
      <c r="FFI2" s="10"/>
      <c r="FFJ2" s="10"/>
      <c r="FFK2" s="10"/>
      <c r="FFL2" s="10"/>
      <c r="FFM2" s="10"/>
      <c r="FFN2" s="10"/>
      <c r="FFO2" s="10"/>
      <c r="FFP2" s="10"/>
      <c r="FFQ2" s="10"/>
      <c r="FFR2" s="10"/>
      <c r="FFS2" s="10"/>
      <c r="FFT2" s="10"/>
      <c r="FFU2" s="10"/>
      <c r="FFV2" s="10"/>
      <c r="FFW2" s="10"/>
      <c r="FFX2" s="10"/>
      <c r="FFY2" s="10"/>
      <c r="FFZ2" s="10"/>
      <c r="FGA2" s="10"/>
      <c r="FGB2" s="10"/>
      <c r="FGC2" s="10"/>
      <c r="FGD2" s="10"/>
      <c r="FGE2" s="10"/>
      <c r="FGF2" s="10"/>
      <c r="FGG2" s="10"/>
      <c r="FGH2" s="10"/>
      <c r="FGI2" s="10"/>
      <c r="FGJ2" s="10"/>
      <c r="FGK2" s="10"/>
      <c r="FGL2" s="10"/>
      <c r="FGM2" s="10"/>
      <c r="FGN2" s="10"/>
      <c r="FGO2" s="10"/>
      <c r="FGP2" s="10"/>
      <c r="FGQ2" s="10"/>
      <c r="FGR2" s="10"/>
      <c r="FGS2" s="10"/>
      <c r="FGT2" s="10"/>
      <c r="FGU2" s="10"/>
      <c r="FGV2" s="10"/>
      <c r="FGW2" s="10"/>
      <c r="FGX2" s="10"/>
      <c r="FGY2" s="10"/>
      <c r="FGZ2" s="10"/>
      <c r="FHA2" s="10"/>
      <c r="FHB2" s="10"/>
      <c r="FHC2" s="10"/>
      <c r="FHD2" s="10"/>
      <c r="FHE2" s="10"/>
      <c r="FHF2" s="10"/>
      <c r="FHG2" s="10"/>
      <c r="FHH2" s="10"/>
      <c r="FHI2" s="10"/>
      <c r="FHJ2" s="10"/>
      <c r="FHK2" s="10"/>
      <c r="FHL2" s="10"/>
      <c r="FHM2" s="10"/>
      <c r="FHN2" s="10"/>
      <c r="FHO2" s="10"/>
      <c r="FHP2" s="10"/>
      <c r="FHQ2" s="10"/>
      <c r="FHR2" s="10"/>
      <c r="FHS2" s="10"/>
      <c r="FHT2" s="10"/>
      <c r="FHU2" s="10"/>
      <c r="FHV2" s="10"/>
      <c r="FHW2" s="10"/>
      <c r="FHX2" s="10"/>
      <c r="FHY2" s="10"/>
      <c r="FHZ2" s="10"/>
      <c r="FIA2" s="10"/>
      <c r="FIB2" s="10"/>
      <c r="FIC2" s="10"/>
      <c r="FID2" s="10"/>
      <c r="FIE2" s="10"/>
      <c r="FIF2" s="10"/>
      <c r="FIG2" s="10"/>
      <c r="FIH2" s="10"/>
      <c r="FII2" s="10"/>
      <c r="FIJ2" s="10"/>
      <c r="FIK2" s="10"/>
      <c r="FIL2" s="10"/>
      <c r="FIM2" s="10"/>
      <c r="FIN2" s="10"/>
      <c r="FIO2" s="10"/>
      <c r="FIP2" s="10"/>
      <c r="FIQ2" s="10"/>
      <c r="FIR2" s="10"/>
      <c r="FIS2" s="10"/>
      <c r="FIT2" s="10"/>
      <c r="FIU2" s="10"/>
      <c r="FIV2" s="10"/>
      <c r="FIW2" s="10"/>
      <c r="FIX2" s="10"/>
      <c r="FIY2" s="10"/>
      <c r="FIZ2" s="10"/>
      <c r="FJA2" s="10"/>
      <c r="FJB2" s="10"/>
      <c r="FJC2" s="10"/>
      <c r="FJD2" s="10"/>
      <c r="FJE2" s="10"/>
      <c r="FJF2" s="10"/>
      <c r="FJG2" s="10"/>
      <c r="FJH2" s="10"/>
      <c r="FJI2" s="10"/>
      <c r="FJJ2" s="10"/>
      <c r="FJK2" s="10"/>
      <c r="FJL2" s="10"/>
      <c r="FJM2" s="10"/>
      <c r="FJN2" s="10"/>
      <c r="FJO2" s="10"/>
      <c r="FJP2" s="10"/>
      <c r="FJQ2" s="10"/>
      <c r="FJR2" s="10"/>
      <c r="FJS2" s="10"/>
      <c r="FJT2" s="10"/>
      <c r="FJU2" s="10"/>
      <c r="FJV2" s="10"/>
      <c r="FJW2" s="10"/>
      <c r="FJX2" s="10"/>
      <c r="FJY2" s="10"/>
      <c r="FJZ2" s="10"/>
      <c r="FKA2" s="10"/>
      <c r="FKB2" s="10"/>
      <c r="FKC2" s="10"/>
      <c r="FKD2" s="10"/>
      <c r="FKE2" s="10"/>
      <c r="FKF2" s="10"/>
      <c r="FKG2" s="10"/>
      <c r="FKH2" s="10"/>
      <c r="FKI2" s="10"/>
      <c r="FKJ2" s="10"/>
      <c r="FKK2" s="10"/>
      <c r="FKL2" s="10"/>
      <c r="FKM2" s="10"/>
      <c r="FKN2" s="10"/>
      <c r="FKO2" s="10"/>
      <c r="FKP2" s="10"/>
      <c r="FKQ2" s="10"/>
      <c r="FKR2" s="10"/>
      <c r="FKS2" s="10"/>
      <c r="FKT2" s="10"/>
      <c r="FKU2" s="10"/>
      <c r="FKV2" s="10"/>
      <c r="FKW2" s="10"/>
      <c r="FKX2" s="10"/>
      <c r="FKY2" s="10"/>
      <c r="FKZ2" s="10"/>
      <c r="FLA2" s="10"/>
      <c r="FLB2" s="10"/>
      <c r="FLC2" s="10"/>
      <c r="FLD2" s="10"/>
      <c r="FLE2" s="10"/>
      <c r="FLF2" s="10"/>
      <c r="FLG2" s="10"/>
      <c r="FLH2" s="10"/>
      <c r="FLI2" s="10"/>
      <c r="FLJ2" s="10"/>
      <c r="FLK2" s="10"/>
      <c r="FLL2" s="10"/>
      <c r="FLM2" s="10"/>
      <c r="FLN2" s="10"/>
      <c r="FLO2" s="10"/>
      <c r="FLP2" s="10"/>
      <c r="FLQ2" s="10"/>
      <c r="FLR2" s="10"/>
      <c r="FLS2" s="10"/>
      <c r="FLT2" s="10"/>
      <c r="FLU2" s="10"/>
      <c r="FLV2" s="10"/>
      <c r="FLW2" s="10"/>
      <c r="FLX2" s="10"/>
      <c r="FLY2" s="10"/>
      <c r="FLZ2" s="10"/>
      <c r="FMA2" s="10"/>
      <c r="FMB2" s="10"/>
      <c r="FMC2" s="10"/>
      <c r="FMD2" s="10"/>
      <c r="FME2" s="10"/>
      <c r="FMF2" s="10"/>
      <c r="FMG2" s="10"/>
      <c r="FMH2" s="10"/>
      <c r="FMI2" s="10"/>
      <c r="FMJ2" s="10"/>
      <c r="FMK2" s="10"/>
      <c r="FML2" s="10"/>
      <c r="FMM2" s="10"/>
      <c r="FMN2" s="10"/>
      <c r="FMO2" s="10"/>
      <c r="FMP2" s="10"/>
      <c r="FMQ2" s="10"/>
      <c r="FMR2" s="10"/>
      <c r="FMS2" s="10"/>
      <c r="FMT2" s="10"/>
      <c r="FMU2" s="10"/>
      <c r="FMV2" s="10"/>
      <c r="FMW2" s="10"/>
      <c r="FMX2" s="10"/>
      <c r="FMY2" s="10"/>
      <c r="FMZ2" s="10"/>
      <c r="FNA2" s="10"/>
      <c r="FNB2" s="10"/>
      <c r="FNC2" s="10"/>
      <c r="FND2" s="10"/>
      <c r="FNE2" s="10"/>
      <c r="FNF2" s="10"/>
      <c r="FNG2" s="10"/>
      <c r="FNH2" s="10"/>
      <c r="FNI2" s="10"/>
      <c r="FNJ2" s="10"/>
      <c r="FNK2" s="10"/>
      <c r="FNL2" s="10"/>
      <c r="FNM2" s="10"/>
      <c r="FNN2" s="10"/>
      <c r="FNO2" s="10"/>
      <c r="FNP2" s="10"/>
      <c r="FNQ2" s="10"/>
      <c r="FNR2" s="10"/>
      <c r="FNS2" s="10"/>
      <c r="FNT2" s="10"/>
      <c r="FNU2" s="10"/>
      <c r="FNV2" s="10"/>
      <c r="FNW2" s="10"/>
      <c r="FNX2" s="10"/>
      <c r="FNY2" s="10"/>
      <c r="FNZ2" s="10"/>
      <c r="FOA2" s="10"/>
      <c r="FOB2" s="10"/>
      <c r="FOC2" s="10"/>
      <c r="FOD2" s="10"/>
      <c r="FOE2" s="10"/>
      <c r="FOF2" s="10"/>
      <c r="FOG2" s="10"/>
      <c r="FOH2" s="10"/>
      <c r="FOI2" s="10"/>
      <c r="FOJ2" s="10"/>
      <c r="FOK2" s="10"/>
      <c r="FOL2" s="10"/>
      <c r="FOM2" s="10"/>
      <c r="FON2" s="10"/>
      <c r="FOO2" s="10"/>
      <c r="FOP2" s="10"/>
      <c r="FOQ2" s="10"/>
      <c r="FOR2" s="10"/>
      <c r="FOS2" s="10"/>
      <c r="FOT2" s="10"/>
      <c r="FOU2" s="10"/>
      <c r="FOV2" s="10"/>
      <c r="FOW2" s="10"/>
      <c r="FOX2" s="10"/>
      <c r="FOY2" s="10"/>
      <c r="FOZ2" s="10"/>
      <c r="FPA2" s="10"/>
      <c r="FPB2" s="10"/>
      <c r="FPC2" s="10"/>
      <c r="FPD2" s="10"/>
      <c r="FPE2" s="10"/>
      <c r="FPF2" s="10"/>
      <c r="FPG2" s="10"/>
      <c r="FPH2" s="10"/>
      <c r="FPI2" s="10"/>
      <c r="FPJ2" s="10"/>
      <c r="FPK2" s="10"/>
      <c r="FPL2" s="10"/>
      <c r="FPM2" s="10"/>
      <c r="FPN2" s="10"/>
      <c r="FPO2" s="10"/>
      <c r="FPP2" s="10"/>
      <c r="FPQ2" s="10"/>
      <c r="FPR2" s="10"/>
      <c r="FPS2" s="10"/>
      <c r="FPT2" s="10"/>
      <c r="FPU2" s="10"/>
      <c r="FPV2" s="10"/>
      <c r="FPW2" s="10"/>
      <c r="FPX2" s="10"/>
      <c r="FPY2" s="10"/>
      <c r="FPZ2" s="10"/>
      <c r="FQA2" s="10"/>
      <c r="FQB2" s="10"/>
      <c r="FQC2" s="10"/>
      <c r="FQD2" s="10"/>
      <c r="FQE2" s="10"/>
      <c r="FQF2" s="10"/>
      <c r="FQG2" s="10"/>
      <c r="FQH2" s="10"/>
      <c r="FQI2" s="10"/>
      <c r="FQJ2" s="10"/>
      <c r="FQK2" s="10"/>
      <c r="FQL2" s="10"/>
      <c r="FQM2" s="10"/>
      <c r="FQN2" s="10"/>
      <c r="FQO2" s="10"/>
      <c r="FQP2" s="10"/>
      <c r="FQQ2" s="10"/>
      <c r="FQR2" s="10"/>
      <c r="FQS2" s="10"/>
      <c r="FQT2" s="10"/>
      <c r="FQU2" s="10"/>
      <c r="FQV2" s="10"/>
      <c r="FQW2" s="10"/>
      <c r="FQX2" s="10"/>
      <c r="FQY2" s="10"/>
      <c r="FQZ2" s="10"/>
      <c r="FRA2" s="10"/>
      <c r="FRB2" s="10"/>
      <c r="FRC2" s="10"/>
      <c r="FRD2" s="10"/>
      <c r="FRE2" s="10"/>
      <c r="FRF2" s="10"/>
      <c r="FRG2" s="10"/>
      <c r="FRH2" s="10"/>
      <c r="FRI2" s="10"/>
      <c r="FRJ2" s="10"/>
      <c r="FRK2" s="10"/>
      <c r="FRL2" s="10"/>
      <c r="FRM2" s="10"/>
      <c r="FRN2" s="10"/>
      <c r="FRO2" s="10"/>
      <c r="FRP2" s="10"/>
      <c r="FRQ2" s="10"/>
      <c r="FRR2" s="10"/>
      <c r="FRS2" s="10"/>
      <c r="FRT2" s="10"/>
      <c r="FRU2" s="10"/>
      <c r="FRV2" s="10"/>
      <c r="FRW2" s="10"/>
      <c r="FRX2" s="10"/>
      <c r="FRY2" s="10"/>
      <c r="FRZ2" s="10"/>
      <c r="FSA2" s="10"/>
      <c r="FSB2" s="10"/>
      <c r="FSC2" s="10"/>
      <c r="FSD2" s="10"/>
      <c r="FSE2" s="10"/>
      <c r="FSF2" s="10"/>
      <c r="FSG2" s="10"/>
      <c r="FSH2" s="10"/>
      <c r="FSI2" s="10"/>
      <c r="FSJ2" s="10"/>
      <c r="FSK2" s="10"/>
      <c r="FSL2" s="10"/>
      <c r="FSM2" s="10"/>
      <c r="FSN2" s="10"/>
      <c r="FSO2" s="10"/>
      <c r="FSP2" s="10"/>
      <c r="FSQ2" s="10"/>
      <c r="FSR2" s="10"/>
      <c r="FSS2" s="10"/>
      <c r="FST2" s="10"/>
      <c r="FSU2" s="10"/>
      <c r="FSV2" s="10"/>
      <c r="FSW2" s="10"/>
      <c r="FSX2" s="10"/>
      <c r="FSY2" s="10"/>
      <c r="FSZ2" s="10"/>
      <c r="FTA2" s="10"/>
      <c r="FTB2" s="10"/>
      <c r="FTC2" s="10"/>
      <c r="FTD2" s="10"/>
      <c r="FTE2" s="10"/>
      <c r="FTF2" s="10"/>
      <c r="FTG2" s="10"/>
      <c r="FTH2" s="10"/>
      <c r="FTI2" s="10"/>
      <c r="FTJ2" s="10"/>
      <c r="FTK2" s="10"/>
      <c r="FTL2" s="10"/>
      <c r="FTM2" s="10"/>
      <c r="FTN2" s="10"/>
      <c r="FTO2" s="10"/>
      <c r="FTP2" s="10"/>
      <c r="FTQ2" s="10"/>
      <c r="FTR2" s="10"/>
      <c r="FTS2" s="10"/>
      <c r="FTT2" s="10"/>
      <c r="FTU2" s="10"/>
      <c r="FTV2" s="10"/>
      <c r="FTW2" s="10"/>
      <c r="FTX2" s="10"/>
      <c r="FTY2" s="10"/>
      <c r="FTZ2" s="10"/>
      <c r="FUA2" s="10"/>
      <c r="FUB2" s="10"/>
      <c r="FUC2" s="10"/>
      <c r="FUD2" s="10"/>
      <c r="FUE2" s="10"/>
      <c r="FUF2" s="10"/>
      <c r="FUG2" s="10"/>
      <c r="FUH2" s="10"/>
      <c r="FUI2" s="10"/>
      <c r="FUJ2" s="10"/>
      <c r="FUK2" s="10"/>
      <c r="FUL2" s="10"/>
      <c r="FUM2" s="10"/>
      <c r="FUN2" s="10"/>
      <c r="FUO2" s="10"/>
      <c r="FUP2" s="10"/>
      <c r="FUQ2" s="10"/>
      <c r="FUR2" s="10"/>
      <c r="FUS2" s="10"/>
      <c r="FUT2" s="10"/>
      <c r="FUU2" s="10"/>
      <c r="FUV2" s="10"/>
      <c r="FUW2" s="10"/>
      <c r="FUX2" s="10"/>
      <c r="FUY2" s="10"/>
      <c r="FUZ2" s="10"/>
      <c r="FVA2" s="10"/>
      <c r="FVB2" s="10"/>
      <c r="FVC2" s="10"/>
      <c r="FVD2" s="10"/>
      <c r="FVE2" s="10"/>
      <c r="FVF2" s="10"/>
      <c r="FVG2" s="10"/>
      <c r="FVH2" s="10"/>
      <c r="FVI2" s="10"/>
      <c r="FVJ2" s="10"/>
      <c r="FVK2" s="10"/>
      <c r="FVL2" s="10"/>
      <c r="FVM2" s="10"/>
      <c r="FVN2" s="10"/>
      <c r="FVO2" s="10"/>
      <c r="FVP2" s="10"/>
      <c r="FVQ2" s="10"/>
      <c r="FVR2" s="10"/>
      <c r="FVS2" s="10"/>
      <c r="FVT2" s="10"/>
      <c r="FVU2" s="10"/>
      <c r="FVV2" s="10"/>
      <c r="FVW2" s="10"/>
      <c r="FVX2" s="10"/>
      <c r="FVY2" s="10"/>
      <c r="FVZ2" s="10"/>
      <c r="FWA2" s="10"/>
      <c r="FWB2" s="10"/>
      <c r="FWC2" s="10"/>
      <c r="FWD2" s="10"/>
      <c r="FWE2" s="10"/>
      <c r="FWF2" s="10"/>
      <c r="FWG2" s="10"/>
      <c r="FWH2" s="10"/>
      <c r="FWI2" s="10"/>
      <c r="FWJ2" s="10"/>
      <c r="FWK2" s="10"/>
      <c r="FWL2" s="10"/>
      <c r="FWM2" s="10"/>
      <c r="FWN2" s="10"/>
      <c r="FWO2" s="10"/>
      <c r="FWP2" s="10"/>
      <c r="FWQ2" s="10"/>
      <c r="FWR2" s="10"/>
      <c r="FWS2" s="10"/>
      <c r="FWT2" s="10"/>
      <c r="FWU2" s="10"/>
      <c r="FWV2" s="10"/>
      <c r="FWW2" s="10"/>
      <c r="FWX2" s="10"/>
      <c r="FWY2" s="10"/>
      <c r="FWZ2" s="10"/>
      <c r="FXA2" s="10"/>
      <c r="FXB2" s="10"/>
      <c r="FXC2" s="10"/>
      <c r="FXD2" s="10"/>
      <c r="FXE2" s="10"/>
      <c r="FXF2" s="10"/>
      <c r="FXG2" s="10"/>
      <c r="FXH2" s="10"/>
      <c r="FXI2" s="10"/>
      <c r="FXJ2" s="10"/>
      <c r="FXK2" s="10"/>
      <c r="FXL2" s="10"/>
      <c r="FXM2" s="10"/>
      <c r="FXN2" s="10"/>
      <c r="FXO2" s="10"/>
      <c r="FXP2" s="10"/>
      <c r="FXQ2" s="10"/>
      <c r="FXR2" s="10"/>
      <c r="FXS2" s="10"/>
      <c r="FXT2" s="10"/>
      <c r="FXU2" s="10"/>
      <c r="FXV2" s="10"/>
      <c r="FXW2" s="10"/>
      <c r="FXX2" s="10"/>
      <c r="FXY2" s="10"/>
      <c r="FXZ2" s="10"/>
      <c r="FYA2" s="10"/>
      <c r="FYB2" s="10"/>
      <c r="FYC2" s="10"/>
      <c r="FYD2" s="10"/>
      <c r="FYE2" s="10"/>
      <c r="FYF2" s="10"/>
      <c r="FYG2" s="10"/>
      <c r="FYH2" s="10"/>
      <c r="FYI2" s="10"/>
      <c r="FYJ2" s="10"/>
      <c r="FYK2" s="10"/>
      <c r="FYL2" s="10"/>
      <c r="FYM2" s="10"/>
      <c r="FYN2" s="10"/>
      <c r="FYO2" s="10"/>
      <c r="FYP2" s="10"/>
      <c r="FYQ2" s="10"/>
      <c r="FYR2" s="10"/>
      <c r="FYS2" s="10"/>
      <c r="FYT2" s="10"/>
      <c r="FYU2" s="10"/>
      <c r="FYV2" s="10"/>
      <c r="FYW2" s="10"/>
      <c r="FYX2" s="10"/>
      <c r="FYY2" s="10"/>
      <c r="FYZ2" s="10"/>
      <c r="FZA2" s="10"/>
      <c r="FZB2" s="10"/>
      <c r="FZC2" s="10"/>
      <c r="FZD2" s="10"/>
      <c r="FZE2" s="10"/>
      <c r="FZF2" s="10"/>
      <c r="FZG2" s="10"/>
      <c r="FZH2" s="10"/>
      <c r="FZI2" s="10"/>
      <c r="FZJ2" s="10"/>
      <c r="FZK2" s="10"/>
      <c r="FZL2" s="10"/>
      <c r="FZM2" s="10"/>
      <c r="FZN2" s="10"/>
      <c r="FZO2" s="10"/>
      <c r="FZP2" s="10"/>
      <c r="FZQ2" s="10"/>
      <c r="FZR2" s="10"/>
      <c r="FZS2" s="10"/>
      <c r="FZT2" s="10"/>
      <c r="FZU2" s="10"/>
      <c r="FZV2" s="10"/>
      <c r="FZW2" s="10"/>
      <c r="FZX2" s="10"/>
      <c r="FZY2" s="10"/>
      <c r="FZZ2" s="10"/>
      <c r="GAA2" s="10"/>
      <c r="GAB2" s="10"/>
      <c r="GAC2" s="10"/>
      <c r="GAD2" s="10"/>
      <c r="GAE2" s="10"/>
      <c r="GAF2" s="10"/>
      <c r="GAG2" s="10"/>
      <c r="GAH2" s="10"/>
      <c r="GAI2" s="10"/>
      <c r="GAJ2" s="10"/>
      <c r="GAK2" s="10"/>
      <c r="GAL2" s="10"/>
      <c r="GAM2" s="10"/>
      <c r="GAN2" s="10"/>
      <c r="GAO2" s="10"/>
      <c r="GAP2" s="10"/>
      <c r="GAQ2" s="10"/>
      <c r="GAR2" s="10"/>
      <c r="GAS2" s="10"/>
      <c r="GAT2" s="10"/>
      <c r="GAU2" s="10"/>
      <c r="GAV2" s="10"/>
      <c r="GAW2" s="10"/>
      <c r="GAX2" s="10"/>
      <c r="GAY2" s="10"/>
      <c r="GAZ2" s="10"/>
      <c r="GBA2" s="10"/>
      <c r="GBB2" s="10"/>
      <c r="GBC2" s="10"/>
      <c r="GBD2" s="10"/>
      <c r="GBE2" s="10"/>
      <c r="GBF2" s="10"/>
      <c r="GBG2" s="10"/>
      <c r="GBH2" s="10"/>
      <c r="GBI2" s="10"/>
      <c r="GBJ2" s="10"/>
      <c r="GBK2" s="10"/>
      <c r="GBL2" s="10"/>
      <c r="GBM2" s="10"/>
      <c r="GBN2" s="10"/>
      <c r="GBO2" s="10"/>
      <c r="GBP2" s="10"/>
      <c r="GBQ2" s="10"/>
      <c r="GBR2" s="10"/>
      <c r="GBS2" s="10"/>
      <c r="GBT2" s="10"/>
      <c r="GBU2" s="10"/>
      <c r="GBV2" s="10"/>
      <c r="GBW2" s="10"/>
      <c r="GBX2" s="10"/>
      <c r="GBY2" s="10"/>
      <c r="GBZ2" s="10"/>
      <c r="GCA2" s="10"/>
      <c r="GCB2" s="10"/>
      <c r="GCC2" s="10"/>
      <c r="GCD2" s="10"/>
      <c r="GCE2" s="10"/>
      <c r="GCF2" s="10"/>
      <c r="GCG2" s="10"/>
      <c r="GCH2" s="10"/>
      <c r="GCI2" s="10"/>
      <c r="GCJ2" s="10"/>
      <c r="GCK2" s="10"/>
      <c r="GCL2" s="10"/>
      <c r="GCM2" s="10"/>
      <c r="GCN2" s="10"/>
      <c r="GCO2" s="10"/>
      <c r="GCP2" s="10"/>
      <c r="GCQ2" s="10"/>
      <c r="GCR2" s="10"/>
      <c r="GCS2" s="10"/>
      <c r="GCT2" s="10"/>
      <c r="GCU2" s="10"/>
      <c r="GCV2" s="10"/>
      <c r="GCW2" s="10"/>
      <c r="GCX2" s="10"/>
      <c r="GCY2" s="10"/>
      <c r="GCZ2" s="10"/>
      <c r="GDA2" s="10"/>
      <c r="GDB2" s="10"/>
      <c r="GDC2" s="10"/>
      <c r="GDD2" s="10"/>
      <c r="GDE2" s="10"/>
      <c r="GDF2" s="10"/>
      <c r="GDG2" s="10"/>
      <c r="GDH2" s="10"/>
      <c r="GDI2" s="10"/>
      <c r="GDJ2" s="10"/>
      <c r="GDK2" s="10"/>
      <c r="GDL2" s="10"/>
      <c r="GDM2" s="10"/>
      <c r="GDN2" s="10"/>
      <c r="GDO2" s="10"/>
      <c r="GDP2" s="10"/>
      <c r="GDQ2" s="10"/>
      <c r="GDR2" s="10"/>
      <c r="GDS2" s="10"/>
      <c r="GDT2" s="10"/>
      <c r="GDU2" s="10"/>
      <c r="GDV2" s="10"/>
      <c r="GDW2" s="10"/>
      <c r="GDX2" s="10"/>
      <c r="GDY2" s="10"/>
      <c r="GDZ2" s="10"/>
      <c r="GEA2" s="10"/>
      <c r="GEB2" s="10"/>
      <c r="GEC2" s="10"/>
      <c r="GED2" s="10"/>
      <c r="GEE2" s="10"/>
      <c r="GEF2" s="10"/>
      <c r="GEG2" s="10"/>
      <c r="GEH2" s="10"/>
      <c r="GEI2" s="10"/>
      <c r="GEJ2" s="10"/>
      <c r="GEK2" s="10"/>
      <c r="GEL2" s="10"/>
      <c r="GEM2" s="10"/>
      <c r="GEN2" s="10"/>
      <c r="GEO2" s="10"/>
      <c r="GEP2" s="10"/>
      <c r="GEQ2" s="10"/>
      <c r="GER2" s="10"/>
      <c r="GES2" s="10"/>
      <c r="GET2" s="10"/>
      <c r="GEU2" s="10"/>
      <c r="GEV2" s="10"/>
      <c r="GEW2" s="10"/>
      <c r="GEX2" s="10"/>
      <c r="GEY2" s="10"/>
      <c r="GEZ2" s="10"/>
      <c r="GFA2" s="10"/>
      <c r="GFB2" s="10"/>
      <c r="GFC2" s="10"/>
      <c r="GFD2" s="10"/>
      <c r="GFE2" s="10"/>
      <c r="GFF2" s="10"/>
      <c r="GFG2" s="10"/>
      <c r="GFH2" s="10"/>
      <c r="GFI2" s="10"/>
      <c r="GFJ2" s="10"/>
      <c r="GFK2" s="10"/>
      <c r="GFL2" s="10"/>
      <c r="GFM2" s="10"/>
      <c r="GFN2" s="10"/>
      <c r="GFO2" s="10"/>
      <c r="GFP2" s="10"/>
      <c r="GFQ2" s="10"/>
      <c r="GFR2" s="10"/>
      <c r="GFS2" s="10"/>
      <c r="GFT2" s="10"/>
      <c r="GFU2" s="10"/>
      <c r="GFV2" s="10"/>
      <c r="GFW2" s="10"/>
      <c r="GFX2" s="10"/>
      <c r="GFY2" s="10"/>
      <c r="GFZ2" s="10"/>
      <c r="GGA2" s="10"/>
      <c r="GGB2" s="10"/>
      <c r="GGC2" s="10"/>
      <c r="GGD2" s="10"/>
      <c r="GGE2" s="10"/>
      <c r="GGF2" s="10"/>
      <c r="GGG2" s="10"/>
      <c r="GGH2" s="10"/>
      <c r="GGI2" s="10"/>
      <c r="GGJ2" s="10"/>
      <c r="GGK2" s="10"/>
      <c r="GGL2" s="10"/>
      <c r="GGM2" s="10"/>
      <c r="GGN2" s="10"/>
      <c r="GGO2" s="10"/>
      <c r="GGP2" s="10"/>
      <c r="GGQ2" s="10"/>
      <c r="GGR2" s="10"/>
      <c r="GGS2" s="10"/>
      <c r="GGT2" s="10"/>
      <c r="GGU2" s="10"/>
      <c r="GGV2" s="10"/>
      <c r="GGW2" s="10"/>
      <c r="GGX2" s="10"/>
      <c r="GGY2" s="10"/>
      <c r="GGZ2" s="10"/>
      <c r="GHA2" s="10"/>
      <c r="GHB2" s="10"/>
      <c r="GHC2" s="10"/>
      <c r="GHD2" s="10"/>
      <c r="GHE2" s="10"/>
      <c r="GHF2" s="10"/>
      <c r="GHG2" s="10"/>
      <c r="GHH2" s="10"/>
      <c r="GHI2" s="10"/>
      <c r="GHJ2" s="10"/>
      <c r="GHK2" s="10"/>
      <c r="GHL2" s="10"/>
      <c r="GHM2" s="10"/>
      <c r="GHN2" s="10"/>
      <c r="GHO2" s="10"/>
      <c r="GHP2" s="10"/>
      <c r="GHQ2" s="10"/>
      <c r="GHR2" s="10"/>
      <c r="GHS2" s="10"/>
      <c r="GHT2" s="10"/>
      <c r="GHU2" s="10"/>
      <c r="GHV2" s="10"/>
      <c r="GHW2" s="10"/>
      <c r="GHX2" s="10"/>
      <c r="GHY2" s="10"/>
      <c r="GHZ2" s="10"/>
      <c r="GIA2" s="10"/>
      <c r="GIB2" s="10"/>
      <c r="GIC2" s="10"/>
      <c r="GID2" s="10"/>
      <c r="GIE2" s="10"/>
      <c r="GIF2" s="10"/>
      <c r="GIG2" s="10"/>
      <c r="GIH2" s="10"/>
      <c r="GII2" s="10"/>
      <c r="GIJ2" s="10"/>
      <c r="GIK2" s="10"/>
      <c r="GIL2" s="10"/>
      <c r="GIM2" s="10"/>
      <c r="GIN2" s="10"/>
      <c r="GIO2" s="10"/>
      <c r="GIP2" s="10"/>
      <c r="GIQ2" s="10"/>
      <c r="GIR2" s="10"/>
      <c r="GIS2" s="10"/>
      <c r="GIT2" s="10"/>
      <c r="GIU2" s="10"/>
      <c r="GIV2" s="10"/>
      <c r="GIW2" s="10"/>
      <c r="GIX2" s="10"/>
      <c r="GIY2" s="10"/>
      <c r="GIZ2" s="10"/>
      <c r="GJA2" s="10"/>
      <c r="GJB2" s="10"/>
      <c r="GJC2" s="10"/>
      <c r="GJD2" s="10"/>
      <c r="GJE2" s="10"/>
      <c r="GJF2" s="10"/>
      <c r="GJG2" s="10"/>
      <c r="GJH2" s="10"/>
      <c r="GJI2" s="10"/>
      <c r="GJJ2" s="10"/>
      <c r="GJK2" s="10"/>
      <c r="GJL2" s="10"/>
      <c r="GJM2" s="10"/>
      <c r="GJN2" s="10"/>
      <c r="GJO2" s="10"/>
      <c r="GJP2" s="10"/>
      <c r="GJQ2" s="10"/>
      <c r="GJR2" s="10"/>
      <c r="GJS2" s="10"/>
      <c r="GJT2" s="10"/>
      <c r="GJU2" s="10"/>
      <c r="GJV2" s="10"/>
      <c r="GJW2" s="10"/>
      <c r="GJX2" s="10"/>
      <c r="GJY2" s="10"/>
      <c r="GJZ2" s="10"/>
      <c r="GKA2" s="10"/>
      <c r="GKB2" s="10"/>
      <c r="GKC2" s="10"/>
      <c r="GKD2" s="10"/>
      <c r="GKE2" s="10"/>
      <c r="GKF2" s="10"/>
      <c r="GKG2" s="10"/>
      <c r="GKH2" s="10"/>
      <c r="GKI2" s="10"/>
      <c r="GKJ2" s="10"/>
      <c r="GKK2" s="10"/>
      <c r="GKL2" s="10"/>
      <c r="GKM2" s="10"/>
      <c r="GKN2" s="10"/>
      <c r="GKO2" s="10"/>
      <c r="GKP2" s="10"/>
      <c r="GKQ2" s="10"/>
      <c r="GKR2" s="10"/>
      <c r="GKS2" s="10"/>
      <c r="GKT2" s="10"/>
      <c r="GKU2" s="10"/>
      <c r="GKV2" s="10"/>
      <c r="GKW2" s="10"/>
      <c r="GKX2" s="10"/>
      <c r="GKY2" s="10"/>
      <c r="GKZ2" s="10"/>
      <c r="GLA2" s="10"/>
      <c r="GLB2" s="10"/>
      <c r="GLC2" s="10"/>
      <c r="GLD2" s="10"/>
      <c r="GLE2" s="10"/>
      <c r="GLF2" s="10"/>
      <c r="GLG2" s="10"/>
      <c r="GLH2" s="10"/>
      <c r="GLI2" s="10"/>
      <c r="GLJ2" s="10"/>
      <c r="GLK2" s="10"/>
      <c r="GLL2" s="10"/>
      <c r="GLM2" s="10"/>
      <c r="GLN2" s="10"/>
      <c r="GLO2" s="10"/>
      <c r="GLP2" s="10"/>
      <c r="GLQ2" s="10"/>
      <c r="GLR2" s="10"/>
      <c r="GLS2" s="10"/>
      <c r="GLT2" s="10"/>
      <c r="GLU2" s="10"/>
      <c r="GLV2" s="10"/>
      <c r="GLW2" s="10"/>
      <c r="GLX2" s="10"/>
      <c r="GLY2" s="10"/>
      <c r="GLZ2" s="10"/>
      <c r="GMA2" s="10"/>
      <c r="GMB2" s="10"/>
      <c r="GMC2" s="10"/>
      <c r="GMD2" s="10"/>
      <c r="GME2" s="10"/>
      <c r="GMF2" s="10"/>
      <c r="GMG2" s="10"/>
      <c r="GMH2" s="10"/>
      <c r="GMI2" s="10"/>
      <c r="GMJ2" s="10"/>
      <c r="GMK2" s="10"/>
      <c r="GML2" s="10"/>
      <c r="GMM2" s="10"/>
      <c r="GMN2" s="10"/>
      <c r="GMO2" s="10"/>
      <c r="GMP2" s="10"/>
      <c r="GMQ2" s="10"/>
      <c r="GMR2" s="10"/>
      <c r="GMS2" s="10"/>
      <c r="GMT2" s="10"/>
      <c r="GMU2" s="10"/>
      <c r="GMV2" s="10"/>
      <c r="GMW2" s="10"/>
      <c r="GMX2" s="10"/>
      <c r="GMY2" s="10"/>
      <c r="GMZ2" s="10"/>
      <c r="GNA2" s="10"/>
      <c r="GNB2" s="10"/>
      <c r="GNC2" s="10"/>
      <c r="GND2" s="10"/>
      <c r="GNE2" s="10"/>
      <c r="GNF2" s="10"/>
      <c r="GNG2" s="10"/>
      <c r="GNH2" s="10"/>
      <c r="GNI2" s="10"/>
      <c r="GNJ2" s="10"/>
      <c r="GNK2" s="10"/>
      <c r="GNL2" s="10"/>
      <c r="GNM2" s="10"/>
      <c r="GNN2" s="10"/>
      <c r="GNO2" s="10"/>
      <c r="GNP2" s="10"/>
      <c r="GNQ2" s="10"/>
      <c r="GNR2" s="10"/>
      <c r="GNS2" s="10"/>
      <c r="GNT2" s="10"/>
      <c r="GNU2" s="10"/>
      <c r="GNV2" s="10"/>
      <c r="GNW2" s="10"/>
      <c r="GNX2" s="10"/>
      <c r="GNY2" s="10"/>
      <c r="GNZ2" s="10"/>
      <c r="GOA2" s="10"/>
      <c r="GOB2" s="10"/>
      <c r="GOC2" s="10"/>
      <c r="GOD2" s="10"/>
      <c r="GOE2" s="10"/>
      <c r="GOF2" s="10"/>
      <c r="GOG2" s="10"/>
      <c r="GOH2" s="10"/>
      <c r="GOI2" s="10"/>
      <c r="GOJ2" s="10"/>
      <c r="GOK2" s="10"/>
      <c r="GOL2" s="10"/>
      <c r="GOM2" s="10"/>
      <c r="GON2" s="10"/>
      <c r="GOO2" s="10"/>
      <c r="GOP2" s="10"/>
      <c r="GOQ2" s="10"/>
      <c r="GOR2" s="10"/>
      <c r="GOS2" s="10"/>
      <c r="GOT2" s="10"/>
      <c r="GOU2" s="10"/>
      <c r="GOV2" s="10"/>
      <c r="GOW2" s="10"/>
      <c r="GOX2" s="10"/>
      <c r="GOY2" s="10"/>
      <c r="GOZ2" s="10"/>
      <c r="GPA2" s="10"/>
      <c r="GPB2" s="10"/>
      <c r="GPC2" s="10"/>
      <c r="GPD2" s="10"/>
      <c r="GPE2" s="10"/>
      <c r="GPF2" s="10"/>
      <c r="GPG2" s="10"/>
      <c r="GPH2" s="10"/>
      <c r="GPI2" s="10"/>
      <c r="GPJ2" s="10"/>
      <c r="GPK2" s="10"/>
      <c r="GPL2" s="10"/>
      <c r="GPM2" s="10"/>
      <c r="GPN2" s="10"/>
      <c r="GPO2" s="10"/>
      <c r="GPP2" s="10"/>
      <c r="GPQ2" s="10"/>
      <c r="GPR2" s="10"/>
      <c r="GPS2" s="10"/>
      <c r="GPT2" s="10"/>
      <c r="GPU2" s="10"/>
      <c r="GPV2" s="10"/>
      <c r="GPW2" s="10"/>
      <c r="GPX2" s="10"/>
      <c r="GPY2" s="10"/>
      <c r="GPZ2" s="10"/>
      <c r="GQA2" s="10"/>
      <c r="GQB2" s="10"/>
      <c r="GQC2" s="10"/>
      <c r="GQD2" s="10"/>
      <c r="GQE2" s="10"/>
      <c r="GQF2" s="10"/>
      <c r="GQG2" s="10"/>
      <c r="GQH2" s="10"/>
      <c r="GQI2" s="10"/>
      <c r="GQJ2" s="10"/>
      <c r="GQK2" s="10"/>
      <c r="GQL2" s="10"/>
      <c r="GQM2" s="10"/>
      <c r="GQN2" s="10"/>
      <c r="GQO2" s="10"/>
      <c r="GQP2" s="10"/>
      <c r="GQQ2" s="10"/>
      <c r="GQR2" s="10"/>
      <c r="GQS2" s="10"/>
      <c r="GQT2" s="10"/>
      <c r="GQU2" s="10"/>
      <c r="GQV2" s="10"/>
      <c r="GQW2" s="10"/>
      <c r="GQX2" s="10"/>
      <c r="GQY2" s="10"/>
      <c r="GQZ2" s="10"/>
      <c r="GRA2" s="10"/>
      <c r="GRB2" s="10"/>
      <c r="GRC2" s="10"/>
      <c r="GRD2" s="10"/>
      <c r="GRE2" s="10"/>
      <c r="GRF2" s="10"/>
      <c r="GRG2" s="10"/>
      <c r="GRH2" s="10"/>
      <c r="GRI2" s="10"/>
      <c r="GRJ2" s="10"/>
      <c r="GRK2" s="10"/>
      <c r="GRL2" s="10"/>
      <c r="GRM2" s="10"/>
      <c r="GRN2" s="10"/>
      <c r="GRO2" s="10"/>
      <c r="GRP2" s="10"/>
      <c r="GRQ2" s="10"/>
      <c r="GRR2" s="10"/>
      <c r="GRS2" s="10"/>
      <c r="GRT2" s="10"/>
      <c r="GRU2" s="10"/>
      <c r="GRV2" s="10"/>
      <c r="GRW2" s="10"/>
      <c r="GRX2" s="10"/>
      <c r="GRY2" s="10"/>
      <c r="GRZ2" s="10"/>
      <c r="GSA2" s="10"/>
      <c r="GSB2" s="10"/>
      <c r="GSC2" s="10"/>
      <c r="GSD2" s="10"/>
      <c r="GSE2" s="10"/>
      <c r="GSF2" s="10"/>
      <c r="GSG2" s="10"/>
      <c r="GSH2" s="10"/>
      <c r="GSI2" s="10"/>
      <c r="GSJ2" s="10"/>
      <c r="GSK2" s="10"/>
      <c r="GSL2" s="10"/>
      <c r="GSM2" s="10"/>
      <c r="GSN2" s="10"/>
      <c r="GSO2" s="10"/>
      <c r="GSP2" s="10"/>
      <c r="GSQ2" s="10"/>
      <c r="GSR2" s="10"/>
      <c r="GSS2" s="10"/>
      <c r="GST2" s="10"/>
      <c r="GSU2" s="10"/>
      <c r="GSV2" s="10"/>
      <c r="GSW2" s="10"/>
      <c r="GSX2" s="10"/>
      <c r="GSY2" s="10"/>
      <c r="GSZ2" s="10"/>
      <c r="GTA2" s="10"/>
      <c r="GTB2" s="10"/>
      <c r="GTC2" s="10"/>
      <c r="GTD2" s="10"/>
      <c r="GTE2" s="10"/>
      <c r="GTF2" s="10"/>
      <c r="GTG2" s="10"/>
      <c r="GTH2" s="10"/>
      <c r="GTI2" s="10"/>
      <c r="GTJ2" s="10"/>
      <c r="GTK2" s="10"/>
      <c r="GTL2" s="10"/>
      <c r="GTM2" s="10"/>
      <c r="GTN2" s="10"/>
      <c r="GTO2" s="10"/>
      <c r="GTP2" s="10"/>
      <c r="GTQ2" s="10"/>
      <c r="GTR2" s="10"/>
      <c r="GTS2" s="10"/>
      <c r="GTT2" s="10"/>
      <c r="GTU2" s="10"/>
      <c r="GTV2" s="10"/>
      <c r="GTW2" s="10"/>
      <c r="GTX2" s="10"/>
      <c r="GTY2" s="10"/>
      <c r="GTZ2" s="10"/>
      <c r="GUA2" s="10"/>
      <c r="GUB2" s="10"/>
      <c r="GUC2" s="10"/>
      <c r="GUD2" s="10"/>
      <c r="GUE2" s="10"/>
      <c r="GUF2" s="10"/>
      <c r="GUG2" s="10"/>
      <c r="GUH2" s="10"/>
      <c r="GUI2" s="10"/>
      <c r="GUJ2" s="10"/>
      <c r="GUK2" s="10"/>
      <c r="GUL2" s="10"/>
      <c r="GUM2" s="10"/>
      <c r="GUN2" s="10"/>
      <c r="GUO2" s="10"/>
      <c r="GUP2" s="10"/>
      <c r="GUQ2" s="10"/>
      <c r="GUR2" s="10"/>
      <c r="GUS2" s="10"/>
      <c r="GUT2" s="10"/>
      <c r="GUU2" s="10"/>
      <c r="GUV2" s="10"/>
      <c r="GUW2" s="10"/>
      <c r="GUX2" s="10"/>
      <c r="GUY2" s="10"/>
      <c r="GUZ2" s="10"/>
      <c r="GVA2" s="10"/>
      <c r="GVB2" s="10"/>
      <c r="GVC2" s="10"/>
      <c r="GVD2" s="10"/>
      <c r="GVE2" s="10"/>
      <c r="GVF2" s="10"/>
      <c r="GVG2" s="10"/>
      <c r="GVH2" s="10"/>
      <c r="GVI2" s="10"/>
      <c r="GVJ2" s="10"/>
      <c r="GVK2" s="10"/>
      <c r="GVL2" s="10"/>
      <c r="GVM2" s="10"/>
      <c r="GVN2" s="10"/>
      <c r="GVO2" s="10"/>
      <c r="GVP2" s="10"/>
      <c r="GVQ2" s="10"/>
      <c r="GVR2" s="10"/>
      <c r="GVS2" s="10"/>
      <c r="GVT2" s="10"/>
      <c r="GVU2" s="10"/>
      <c r="GVV2" s="10"/>
      <c r="GVW2" s="10"/>
      <c r="GVX2" s="10"/>
      <c r="GVY2" s="10"/>
      <c r="GVZ2" s="10"/>
      <c r="GWA2" s="10"/>
      <c r="GWB2" s="10"/>
      <c r="GWC2" s="10"/>
      <c r="GWD2" s="10"/>
      <c r="GWE2" s="10"/>
      <c r="GWF2" s="10"/>
      <c r="GWG2" s="10"/>
      <c r="GWH2" s="10"/>
      <c r="GWI2" s="10"/>
      <c r="GWJ2" s="10"/>
      <c r="GWK2" s="10"/>
      <c r="GWL2" s="10"/>
      <c r="GWM2" s="10"/>
      <c r="GWN2" s="10"/>
      <c r="GWO2" s="10"/>
      <c r="GWP2" s="10"/>
      <c r="GWQ2" s="10"/>
      <c r="GWR2" s="10"/>
      <c r="GWS2" s="10"/>
      <c r="GWT2" s="10"/>
      <c r="GWU2" s="10"/>
      <c r="GWV2" s="10"/>
      <c r="GWW2" s="10"/>
      <c r="GWX2" s="10"/>
      <c r="GWY2" s="10"/>
      <c r="GWZ2" s="10"/>
      <c r="GXA2" s="10"/>
      <c r="GXB2" s="10"/>
      <c r="GXC2" s="10"/>
      <c r="GXD2" s="10"/>
      <c r="GXE2" s="10"/>
      <c r="GXF2" s="10"/>
      <c r="GXG2" s="10"/>
      <c r="GXH2" s="10"/>
      <c r="GXI2" s="10"/>
      <c r="GXJ2" s="10"/>
      <c r="GXK2" s="10"/>
      <c r="GXL2" s="10"/>
      <c r="GXM2" s="10"/>
      <c r="GXN2" s="10"/>
      <c r="GXO2" s="10"/>
      <c r="GXP2" s="10"/>
      <c r="GXQ2" s="10"/>
      <c r="GXR2" s="10"/>
      <c r="GXS2" s="10"/>
      <c r="GXT2" s="10"/>
      <c r="GXU2" s="10"/>
      <c r="GXV2" s="10"/>
      <c r="GXW2" s="10"/>
      <c r="GXX2" s="10"/>
      <c r="GXY2" s="10"/>
      <c r="GXZ2" s="10"/>
      <c r="GYA2" s="10"/>
      <c r="GYB2" s="10"/>
      <c r="GYC2" s="10"/>
      <c r="GYD2" s="10"/>
      <c r="GYE2" s="10"/>
      <c r="GYF2" s="10"/>
      <c r="GYG2" s="10"/>
      <c r="GYH2" s="10"/>
      <c r="GYI2" s="10"/>
      <c r="GYJ2" s="10"/>
      <c r="GYK2" s="10"/>
      <c r="GYL2" s="10"/>
      <c r="GYM2" s="10"/>
      <c r="GYN2" s="10"/>
      <c r="GYO2" s="10"/>
      <c r="GYP2" s="10"/>
      <c r="GYQ2" s="10"/>
      <c r="GYR2" s="10"/>
      <c r="GYS2" s="10"/>
      <c r="GYT2" s="10"/>
      <c r="GYU2" s="10"/>
      <c r="GYV2" s="10"/>
      <c r="GYW2" s="10"/>
      <c r="GYX2" s="10"/>
      <c r="GYY2" s="10"/>
      <c r="GYZ2" s="10"/>
      <c r="GZA2" s="10"/>
      <c r="GZB2" s="10"/>
      <c r="GZC2" s="10"/>
      <c r="GZD2" s="10"/>
      <c r="GZE2" s="10"/>
      <c r="GZF2" s="10"/>
      <c r="GZG2" s="10"/>
      <c r="GZH2" s="10"/>
      <c r="GZI2" s="10"/>
      <c r="GZJ2" s="10"/>
      <c r="GZK2" s="10"/>
      <c r="GZL2" s="10"/>
      <c r="GZM2" s="10"/>
      <c r="GZN2" s="10"/>
      <c r="GZO2" s="10"/>
      <c r="GZP2" s="10"/>
      <c r="GZQ2" s="10"/>
      <c r="GZR2" s="10"/>
      <c r="GZS2" s="10"/>
      <c r="GZT2" s="10"/>
      <c r="GZU2" s="10"/>
      <c r="GZV2" s="10"/>
      <c r="GZW2" s="10"/>
      <c r="GZX2" s="10"/>
      <c r="GZY2" s="10"/>
      <c r="GZZ2" s="10"/>
      <c r="HAA2" s="10"/>
      <c r="HAB2" s="10"/>
      <c r="HAC2" s="10"/>
      <c r="HAD2" s="10"/>
      <c r="HAE2" s="10"/>
      <c r="HAF2" s="10"/>
      <c r="HAG2" s="10"/>
      <c r="HAH2" s="10"/>
      <c r="HAI2" s="10"/>
      <c r="HAJ2" s="10"/>
      <c r="HAK2" s="10"/>
      <c r="HAL2" s="10"/>
      <c r="HAM2" s="10"/>
      <c r="HAN2" s="10"/>
      <c r="HAO2" s="10"/>
      <c r="HAP2" s="10"/>
      <c r="HAQ2" s="10"/>
      <c r="HAR2" s="10"/>
      <c r="HAS2" s="10"/>
      <c r="HAT2" s="10"/>
      <c r="HAU2" s="10"/>
      <c r="HAV2" s="10"/>
      <c r="HAW2" s="10"/>
      <c r="HAX2" s="10"/>
      <c r="HAY2" s="10"/>
      <c r="HAZ2" s="10"/>
      <c r="HBA2" s="10"/>
      <c r="HBB2" s="10"/>
      <c r="HBC2" s="10"/>
      <c r="HBD2" s="10"/>
      <c r="HBE2" s="10"/>
      <c r="HBF2" s="10"/>
      <c r="HBG2" s="10"/>
      <c r="HBH2" s="10"/>
      <c r="HBI2" s="10"/>
      <c r="HBJ2" s="10"/>
      <c r="HBK2" s="10"/>
      <c r="HBL2" s="10"/>
      <c r="HBM2" s="10"/>
      <c r="HBN2" s="10"/>
      <c r="HBO2" s="10"/>
      <c r="HBP2" s="10"/>
      <c r="HBQ2" s="10"/>
      <c r="HBR2" s="10"/>
      <c r="HBS2" s="10"/>
      <c r="HBT2" s="10"/>
      <c r="HBU2" s="10"/>
      <c r="HBV2" s="10"/>
      <c r="HBW2" s="10"/>
      <c r="HBX2" s="10"/>
      <c r="HBY2" s="10"/>
      <c r="HBZ2" s="10"/>
      <c r="HCA2" s="10"/>
      <c r="HCB2" s="10"/>
      <c r="HCC2" s="10"/>
      <c r="HCD2" s="10"/>
      <c r="HCE2" s="10"/>
      <c r="HCF2" s="10"/>
      <c r="HCG2" s="10"/>
      <c r="HCH2" s="10"/>
      <c r="HCI2" s="10"/>
      <c r="HCJ2" s="10"/>
      <c r="HCK2" s="10"/>
      <c r="HCL2" s="10"/>
      <c r="HCM2" s="10"/>
      <c r="HCN2" s="10"/>
      <c r="HCO2" s="10"/>
      <c r="HCP2" s="10"/>
      <c r="HCQ2" s="10"/>
      <c r="HCR2" s="10"/>
      <c r="HCS2" s="10"/>
      <c r="HCT2" s="10"/>
      <c r="HCU2" s="10"/>
      <c r="HCV2" s="10"/>
      <c r="HCW2" s="10"/>
      <c r="HCX2" s="10"/>
      <c r="HCY2" s="10"/>
      <c r="HCZ2" s="10"/>
      <c r="HDA2" s="10"/>
      <c r="HDB2" s="10"/>
      <c r="HDC2" s="10"/>
      <c r="HDD2" s="10"/>
      <c r="HDE2" s="10"/>
      <c r="HDF2" s="10"/>
      <c r="HDG2" s="10"/>
      <c r="HDH2" s="10"/>
      <c r="HDI2" s="10"/>
      <c r="HDJ2" s="10"/>
      <c r="HDK2" s="10"/>
      <c r="HDL2" s="10"/>
      <c r="HDM2" s="10"/>
      <c r="HDN2" s="10"/>
      <c r="HDO2" s="10"/>
      <c r="HDP2" s="10"/>
      <c r="HDQ2" s="10"/>
      <c r="HDR2" s="10"/>
      <c r="HDS2" s="10"/>
      <c r="HDT2" s="10"/>
      <c r="HDU2" s="10"/>
      <c r="HDV2" s="10"/>
      <c r="HDW2" s="10"/>
      <c r="HDX2" s="10"/>
      <c r="HDY2" s="10"/>
      <c r="HDZ2" s="10"/>
      <c r="HEA2" s="10"/>
      <c r="HEB2" s="10"/>
      <c r="HEC2" s="10"/>
      <c r="HED2" s="10"/>
      <c r="HEE2" s="10"/>
      <c r="HEF2" s="10"/>
      <c r="HEG2" s="10"/>
      <c r="HEH2" s="10"/>
      <c r="HEI2" s="10"/>
      <c r="HEJ2" s="10"/>
      <c r="HEK2" s="10"/>
      <c r="HEL2" s="10"/>
      <c r="HEM2" s="10"/>
      <c r="HEN2" s="10"/>
      <c r="HEO2" s="10"/>
      <c r="HEP2" s="10"/>
      <c r="HEQ2" s="10"/>
      <c r="HER2" s="10"/>
      <c r="HES2" s="10"/>
      <c r="HET2" s="10"/>
      <c r="HEU2" s="10"/>
      <c r="HEV2" s="10"/>
      <c r="HEW2" s="10"/>
      <c r="HEX2" s="10"/>
      <c r="HEY2" s="10"/>
      <c r="HEZ2" s="10"/>
      <c r="HFA2" s="10"/>
      <c r="HFB2" s="10"/>
      <c r="HFC2" s="10"/>
      <c r="HFD2" s="10"/>
      <c r="HFE2" s="10"/>
      <c r="HFF2" s="10"/>
      <c r="HFG2" s="10"/>
      <c r="HFH2" s="10"/>
      <c r="HFI2" s="10"/>
      <c r="HFJ2" s="10"/>
      <c r="HFK2" s="10"/>
      <c r="HFL2" s="10"/>
      <c r="HFM2" s="10"/>
      <c r="HFN2" s="10"/>
      <c r="HFO2" s="10"/>
      <c r="HFP2" s="10"/>
      <c r="HFQ2" s="10"/>
      <c r="HFR2" s="10"/>
      <c r="HFS2" s="10"/>
      <c r="HFT2" s="10"/>
      <c r="HFU2" s="10"/>
      <c r="HFV2" s="10"/>
      <c r="HFW2" s="10"/>
      <c r="HFX2" s="10"/>
      <c r="HFY2" s="10"/>
      <c r="HFZ2" s="10"/>
      <c r="HGA2" s="10"/>
      <c r="HGB2" s="10"/>
      <c r="HGC2" s="10"/>
      <c r="HGD2" s="10"/>
      <c r="HGE2" s="10"/>
      <c r="HGF2" s="10"/>
      <c r="HGG2" s="10"/>
      <c r="HGH2" s="10"/>
      <c r="HGI2" s="10"/>
      <c r="HGJ2" s="10"/>
      <c r="HGK2" s="10"/>
      <c r="HGL2" s="10"/>
      <c r="HGM2" s="10"/>
      <c r="HGN2" s="10"/>
      <c r="HGO2" s="10"/>
      <c r="HGP2" s="10"/>
      <c r="HGQ2" s="10"/>
      <c r="HGR2" s="10"/>
      <c r="HGS2" s="10"/>
      <c r="HGT2" s="10"/>
      <c r="HGU2" s="10"/>
      <c r="HGV2" s="10"/>
      <c r="HGW2" s="10"/>
      <c r="HGX2" s="10"/>
      <c r="HGY2" s="10"/>
      <c r="HGZ2" s="10"/>
      <c r="HHA2" s="10"/>
      <c r="HHB2" s="10"/>
      <c r="HHC2" s="10"/>
      <c r="HHD2" s="10"/>
      <c r="HHE2" s="10"/>
      <c r="HHF2" s="10"/>
      <c r="HHG2" s="10"/>
      <c r="HHH2" s="10"/>
      <c r="HHI2" s="10"/>
      <c r="HHJ2" s="10"/>
      <c r="HHK2" s="10"/>
      <c r="HHL2" s="10"/>
      <c r="HHM2" s="10"/>
      <c r="HHN2" s="10"/>
      <c r="HHO2" s="10"/>
      <c r="HHP2" s="10"/>
      <c r="HHQ2" s="10"/>
      <c r="HHR2" s="10"/>
      <c r="HHS2" s="10"/>
      <c r="HHT2" s="10"/>
      <c r="HHU2" s="10"/>
      <c r="HHV2" s="10"/>
      <c r="HHW2" s="10"/>
      <c r="HHX2" s="10"/>
      <c r="HHY2" s="10"/>
      <c r="HHZ2" s="10"/>
      <c r="HIA2" s="10"/>
      <c r="HIB2" s="10"/>
      <c r="HIC2" s="10"/>
      <c r="HID2" s="10"/>
      <c r="HIE2" s="10"/>
      <c r="HIF2" s="10"/>
      <c r="HIG2" s="10"/>
      <c r="HIH2" s="10"/>
      <c r="HII2" s="10"/>
      <c r="HIJ2" s="10"/>
      <c r="HIK2" s="10"/>
      <c r="HIL2" s="10"/>
      <c r="HIM2" s="10"/>
      <c r="HIN2" s="10"/>
      <c r="HIO2" s="10"/>
      <c r="HIP2" s="10"/>
      <c r="HIQ2" s="10"/>
      <c r="HIR2" s="10"/>
      <c r="HIS2" s="10"/>
      <c r="HIT2" s="10"/>
      <c r="HIU2" s="10"/>
      <c r="HIV2" s="10"/>
      <c r="HIW2" s="10"/>
      <c r="HIX2" s="10"/>
      <c r="HIY2" s="10"/>
      <c r="HIZ2" s="10"/>
      <c r="HJA2" s="10"/>
      <c r="HJB2" s="10"/>
      <c r="HJC2" s="10"/>
      <c r="HJD2" s="10"/>
      <c r="HJE2" s="10"/>
      <c r="HJF2" s="10"/>
      <c r="HJG2" s="10"/>
      <c r="HJH2" s="10"/>
      <c r="HJI2" s="10"/>
      <c r="HJJ2" s="10"/>
      <c r="HJK2" s="10"/>
      <c r="HJL2" s="10"/>
      <c r="HJM2" s="10"/>
      <c r="HJN2" s="10"/>
      <c r="HJO2" s="10"/>
      <c r="HJP2" s="10"/>
      <c r="HJQ2" s="10"/>
      <c r="HJR2" s="10"/>
      <c r="HJS2" s="10"/>
      <c r="HJT2" s="10"/>
      <c r="HJU2" s="10"/>
      <c r="HJV2" s="10"/>
      <c r="HJW2" s="10"/>
      <c r="HJX2" s="10"/>
      <c r="HJY2" s="10"/>
      <c r="HJZ2" s="10"/>
      <c r="HKA2" s="10"/>
      <c r="HKB2" s="10"/>
      <c r="HKC2" s="10"/>
      <c r="HKD2" s="10"/>
      <c r="HKE2" s="10"/>
      <c r="HKF2" s="10"/>
      <c r="HKG2" s="10"/>
      <c r="HKH2" s="10"/>
      <c r="HKI2" s="10"/>
      <c r="HKJ2" s="10"/>
      <c r="HKK2" s="10"/>
      <c r="HKL2" s="10"/>
      <c r="HKM2" s="10"/>
      <c r="HKN2" s="10"/>
      <c r="HKO2" s="10"/>
      <c r="HKP2" s="10"/>
      <c r="HKQ2" s="10"/>
      <c r="HKR2" s="10"/>
      <c r="HKS2" s="10"/>
      <c r="HKT2" s="10"/>
      <c r="HKU2" s="10"/>
      <c r="HKV2" s="10"/>
      <c r="HKW2" s="10"/>
      <c r="HKX2" s="10"/>
      <c r="HKY2" s="10"/>
      <c r="HKZ2" s="10"/>
      <c r="HLA2" s="10"/>
      <c r="HLB2" s="10"/>
      <c r="HLC2" s="10"/>
      <c r="HLD2" s="10"/>
      <c r="HLE2" s="10"/>
      <c r="HLF2" s="10"/>
      <c r="HLG2" s="10"/>
      <c r="HLH2" s="10"/>
      <c r="HLI2" s="10"/>
      <c r="HLJ2" s="10"/>
      <c r="HLK2" s="10"/>
      <c r="HLL2" s="10"/>
      <c r="HLM2" s="10"/>
      <c r="HLN2" s="10"/>
      <c r="HLO2" s="10"/>
      <c r="HLP2" s="10"/>
      <c r="HLQ2" s="10"/>
      <c r="HLR2" s="10"/>
      <c r="HLS2" s="10"/>
      <c r="HLT2" s="10"/>
      <c r="HLU2" s="10"/>
      <c r="HLV2" s="10"/>
      <c r="HLW2" s="10"/>
      <c r="HLX2" s="10"/>
      <c r="HLY2" s="10"/>
      <c r="HLZ2" s="10"/>
      <c r="HMA2" s="10"/>
      <c r="HMB2" s="10"/>
      <c r="HMC2" s="10"/>
      <c r="HMD2" s="10"/>
      <c r="HME2" s="10"/>
      <c r="HMF2" s="10"/>
      <c r="HMG2" s="10"/>
      <c r="HMH2" s="10"/>
      <c r="HMI2" s="10"/>
      <c r="HMJ2" s="10"/>
      <c r="HMK2" s="10"/>
      <c r="HML2" s="10"/>
      <c r="HMM2" s="10"/>
      <c r="HMN2" s="10"/>
      <c r="HMO2" s="10"/>
      <c r="HMP2" s="10"/>
      <c r="HMQ2" s="10"/>
      <c r="HMR2" s="10"/>
      <c r="HMS2" s="10"/>
      <c r="HMT2" s="10"/>
      <c r="HMU2" s="10"/>
      <c r="HMV2" s="10"/>
      <c r="HMW2" s="10"/>
      <c r="HMX2" s="10"/>
      <c r="HMY2" s="10"/>
      <c r="HMZ2" s="10"/>
      <c r="HNA2" s="10"/>
      <c r="HNB2" s="10"/>
      <c r="HNC2" s="10"/>
      <c r="HND2" s="10"/>
      <c r="HNE2" s="10"/>
      <c r="HNF2" s="10"/>
      <c r="HNG2" s="10"/>
      <c r="HNH2" s="10"/>
      <c r="HNI2" s="10"/>
      <c r="HNJ2" s="10"/>
      <c r="HNK2" s="10"/>
      <c r="HNL2" s="10"/>
      <c r="HNM2" s="10"/>
      <c r="HNN2" s="10"/>
      <c r="HNO2" s="10"/>
      <c r="HNP2" s="10"/>
      <c r="HNQ2" s="10"/>
      <c r="HNR2" s="10"/>
      <c r="HNS2" s="10"/>
      <c r="HNT2" s="10"/>
      <c r="HNU2" s="10"/>
      <c r="HNV2" s="10"/>
      <c r="HNW2" s="10"/>
      <c r="HNX2" s="10"/>
      <c r="HNY2" s="10"/>
      <c r="HNZ2" s="10"/>
      <c r="HOA2" s="10"/>
      <c r="HOB2" s="10"/>
      <c r="HOC2" s="10"/>
      <c r="HOD2" s="10"/>
      <c r="HOE2" s="10"/>
      <c r="HOF2" s="10"/>
      <c r="HOG2" s="10"/>
      <c r="HOH2" s="10"/>
      <c r="HOI2" s="10"/>
      <c r="HOJ2" s="10"/>
      <c r="HOK2" s="10"/>
      <c r="HOL2" s="10"/>
      <c r="HOM2" s="10"/>
      <c r="HON2" s="10"/>
      <c r="HOO2" s="10"/>
      <c r="HOP2" s="10"/>
      <c r="HOQ2" s="10"/>
      <c r="HOR2" s="10"/>
      <c r="HOS2" s="10"/>
      <c r="HOT2" s="10"/>
      <c r="HOU2" s="10"/>
      <c r="HOV2" s="10"/>
      <c r="HOW2" s="10"/>
      <c r="HOX2" s="10"/>
      <c r="HOY2" s="10"/>
      <c r="HOZ2" s="10"/>
      <c r="HPA2" s="10"/>
      <c r="HPB2" s="10"/>
      <c r="HPC2" s="10"/>
      <c r="HPD2" s="10"/>
      <c r="HPE2" s="10"/>
      <c r="HPF2" s="10"/>
      <c r="HPG2" s="10"/>
      <c r="HPH2" s="10"/>
      <c r="HPI2" s="10"/>
      <c r="HPJ2" s="10"/>
      <c r="HPK2" s="10"/>
      <c r="HPL2" s="10"/>
      <c r="HPM2" s="10"/>
      <c r="HPN2" s="10"/>
      <c r="HPO2" s="10"/>
      <c r="HPP2" s="10"/>
      <c r="HPQ2" s="10"/>
      <c r="HPR2" s="10"/>
      <c r="HPS2" s="10"/>
      <c r="HPT2" s="10"/>
      <c r="HPU2" s="10"/>
      <c r="HPV2" s="10"/>
      <c r="HPW2" s="10"/>
      <c r="HPX2" s="10"/>
      <c r="HPY2" s="10"/>
      <c r="HPZ2" s="10"/>
      <c r="HQA2" s="10"/>
      <c r="HQB2" s="10"/>
      <c r="HQC2" s="10"/>
      <c r="HQD2" s="10"/>
      <c r="HQE2" s="10"/>
      <c r="HQF2" s="10"/>
      <c r="HQG2" s="10"/>
      <c r="HQH2" s="10"/>
      <c r="HQI2" s="10"/>
      <c r="HQJ2" s="10"/>
      <c r="HQK2" s="10"/>
      <c r="HQL2" s="10"/>
      <c r="HQM2" s="10"/>
      <c r="HQN2" s="10"/>
      <c r="HQO2" s="10"/>
      <c r="HQP2" s="10"/>
      <c r="HQQ2" s="10"/>
      <c r="HQR2" s="10"/>
      <c r="HQS2" s="10"/>
      <c r="HQT2" s="10"/>
      <c r="HQU2" s="10"/>
      <c r="HQV2" s="10"/>
      <c r="HQW2" s="10"/>
      <c r="HQX2" s="10"/>
      <c r="HQY2" s="10"/>
      <c r="HQZ2" s="10"/>
      <c r="HRA2" s="10"/>
      <c r="HRB2" s="10"/>
      <c r="HRC2" s="10"/>
      <c r="HRD2" s="10"/>
      <c r="HRE2" s="10"/>
      <c r="HRF2" s="10"/>
      <c r="HRG2" s="10"/>
      <c r="HRH2" s="10"/>
      <c r="HRI2" s="10"/>
      <c r="HRJ2" s="10"/>
      <c r="HRK2" s="10"/>
      <c r="HRL2" s="10"/>
      <c r="HRM2" s="10"/>
      <c r="HRN2" s="10"/>
      <c r="HRO2" s="10"/>
      <c r="HRP2" s="10"/>
      <c r="HRQ2" s="10"/>
      <c r="HRR2" s="10"/>
      <c r="HRS2" s="10"/>
      <c r="HRT2" s="10"/>
      <c r="HRU2" s="10"/>
      <c r="HRV2" s="10"/>
      <c r="HRW2" s="10"/>
      <c r="HRX2" s="10"/>
      <c r="HRY2" s="10"/>
      <c r="HRZ2" s="10"/>
      <c r="HSA2" s="10"/>
      <c r="HSB2" s="10"/>
      <c r="HSC2" s="10"/>
      <c r="HSD2" s="10"/>
      <c r="HSE2" s="10"/>
      <c r="HSF2" s="10"/>
      <c r="HSG2" s="10"/>
      <c r="HSH2" s="10"/>
      <c r="HSI2" s="10"/>
      <c r="HSJ2" s="10"/>
      <c r="HSK2" s="10"/>
      <c r="HSL2" s="10"/>
      <c r="HSM2" s="10"/>
      <c r="HSN2" s="10"/>
      <c r="HSO2" s="10"/>
      <c r="HSP2" s="10"/>
      <c r="HSQ2" s="10"/>
      <c r="HSR2" s="10"/>
      <c r="HSS2" s="10"/>
      <c r="HST2" s="10"/>
      <c r="HSU2" s="10"/>
      <c r="HSV2" s="10"/>
      <c r="HSW2" s="10"/>
      <c r="HSX2" s="10"/>
      <c r="HSY2" s="10"/>
      <c r="HSZ2" s="10"/>
      <c r="HTA2" s="10"/>
      <c r="HTB2" s="10"/>
      <c r="HTC2" s="10"/>
      <c r="HTD2" s="10"/>
      <c r="HTE2" s="10"/>
      <c r="HTF2" s="10"/>
      <c r="HTG2" s="10"/>
      <c r="HTH2" s="10"/>
      <c r="HTI2" s="10"/>
      <c r="HTJ2" s="10"/>
      <c r="HTK2" s="10"/>
      <c r="HTL2" s="10"/>
      <c r="HTM2" s="10"/>
      <c r="HTN2" s="10"/>
      <c r="HTO2" s="10"/>
      <c r="HTP2" s="10"/>
      <c r="HTQ2" s="10"/>
      <c r="HTR2" s="10"/>
      <c r="HTS2" s="10"/>
      <c r="HTT2" s="10"/>
      <c r="HTU2" s="10"/>
      <c r="HTV2" s="10"/>
      <c r="HTW2" s="10"/>
      <c r="HTX2" s="10"/>
      <c r="HTY2" s="10"/>
      <c r="HTZ2" s="10"/>
      <c r="HUA2" s="10"/>
      <c r="HUB2" s="10"/>
      <c r="HUC2" s="10"/>
      <c r="HUD2" s="10"/>
      <c r="HUE2" s="10"/>
      <c r="HUF2" s="10"/>
      <c r="HUG2" s="10"/>
      <c r="HUH2" s="10"/>
      <c r="HUI2" s="10"/>
      <c r="HUJ2" s="10"/>
      <c r="HUK2" s="10"/>
      <c r="HUL2" s="10"/>
      <c r="HUM2" s="10"/>
      <c r="HUN2" s="10"/>
      <c r="HUO2" s="10"/>
      <c r="HUP2" s="10"/>
      <c r="HUQ2" s="10"/>
      <c r="HUR2" s="10"/>
      <c r="HUS2" s="10"/>
      <c r="HUT2" s="10"/>
      <c r="HUU2" s="10"/>
      <c r="HUV2" s="10"/>
      <c r="HUW2" s="10"/>
      <c r="HUX2" s="10"/>
      <c r="HUY2" s="10"/>
      <c r="HUZ2" s="10"/>
      <c r="HVA2" s="10"/>
      <c r="HVB2" s="10"/>
      <c r="HVC2" s="10"/>
      <c r="HVD2" s="10"/>
      <c r="HVE2" s="10"/>
      <c r="HVF2" s="10"/>
      <c r="HVG2" s="10"/>
      <c r="HVH2" s="10"/>
      <c r="HVI2" s="10"/>
      <c r="HVJ2" s="10"/>
      <c r="HVK2" s="10"/>
      <c r="HVL2" s="10"/>
      <c r="HVM2" s="10"/>
      <c r="HVN2" s="10"/>
      <c r="HVO2" s="10"/>
      <c r="HVP2" s="10"/>
      <c r="HVQ2" s="10"/>
      <c r="HVR2" s="10"/>
      <c r="HVS2" s="10"/>
      <c r="HVT2" s="10"/>
      <c r="HVU2" s="10"/>
      <c r="HVV2" s="10"/>
      <c r="HVW2" s="10"/>
      <c r="HVX2" s="10"/>
      <c r="HVY2" s="10"/>
      <c r="HVZ2" s="10"/>
      <c r="HWA2" s="10"/>
      <c r="HWB2" s="10"/>
      <c r="HWC2" s="10"/>
      <c r="HWD2" s="10"/>
      <c r="HWE2" s="10"/>
      <c r="HWF2" s="10"/>
      <c r="HWG2" s="10"/>
      <c r="HWH2" s="10"/>
      <c r="HWI2" s="10"/>
      <c r="HWJ2" s="10"/>
      <c r="HWK2" s="10"/>
      <c r="HWL2" s="10"/>
      <c r="HWM2" s="10"/>
      <c r="HWN2" s="10"/>
      <c r="HWO2" s="10"/>
      <c r="HWP2" s="10"/>
      <c r="HWQ2" s="10"/>
      <c r="HWR2" s="10"/>
      <c r="HWS2" s="10"/>
      <c r="HWT2" s="10"/>
      <c r="HWU2" s="10"/>
      <c r="HWV2" s="10"/>
      <c r="HWW2" s="10"/>
      <c r="HWX2" s="10"/>
      <c r="HWY2" s="10"/>
      <c r="HWZ2" s="10"/>
      <c r="HXA2" s="10"/>
      <c r="HXB2" s="10"/>
      <c r="HXC2" s="10"/>
      <c r="HXD2" s="10"/>
      <c r="HXE2" s="10"/>
      <c r="HXF2" s="10"/>
      <c r="HXG2" s="10"/>
      <c r="HXH2" s="10"/>
      <c r="HXI2" s="10"/>
      <c r="HXJ2" s="10"/>
      <c r="HXK2" s="10"/>
      <c r="HXL2" s="10"/>
      <c r="HXM2" s="10"/>
      <c r="HXN2" s="10"/>
      <c r="HXO2" s="10"/>
      <c r="HXP2" s="10"/>
      <c r="HXQ2" s="10"/>
      <c r="HXR2" s="10"/>
      <c r="HXS2" s="10"/>
      <c r="HXT2" s="10"/>
      <c r="HXU2" s="10"/>
      <c r="HXV2" s="10"/>
      <c r="HXW2" s="10"/>
      <c r="HXX2" s="10"/>
      <c r="HXY2" s="10"/>
      <c r="HXZ2" s="10"/>
      <c r="HYA2" s="10"/>
      <c r="HYB2" s="10"/>
      <c r="HYC2" s="10"/>
      <c r="HYD2" s="10"/>
      <c r="HYE2" s="10"/>
      <c r="HYF2" s="10"/>
      <c r="HYG2" s="10"/>
      <c r="HYH2" s="10"/>
      <c r="HYI2" s="10"/>
      <c r="HYJ2" s="10"/>
      <c r="HYK2" s="10"/>
      <c r="HYL2" s="10"/>
      <c r="HYM2" s="10"/>
      <c r="HYN2" s="10"/>
      <c r="HYO2" s="10"/>
      <c r="HYP2" s="10"/>
      <c r="HYQ2" s="10"/>
      <c r="HYR2" s="10"/>
      <c r="HYS2" s="10"/>
      <c r="HYT2" s="10"/>
      <c r="HYU2" s="10"/>
      <c r="HYV2" s="10"/>
      <c r="HYW2" s="10"/>
      <c r="HYX2" s="10"/>
      <c r="HYY2" s="10"/>
      <c r="HYZ2" s="10"/>
      <c r="HZA2" s="10"/>
      <c r="HZB2" s="10"/>
      <c r="HZC2" s="10"/>
      <c r="HZD2" s="10"/>
      <c r="HZE2" s="10"/>
      <c r="HZF2" s="10"/>
      <c r="HZG2" s="10"/>
      <c r="HZH2" s="10"/>
      <c r="HZI2" s="10"/>
      <c r="HZJ2" s="10"/>
      <c r="HZK2" s="10"/>
      <c r="HZL2" s="10"/>
      <c r="HZM2" s="10"/>
      <c r="HZN2" s="10"/>
      <c r="HZO2" s="10"/>
      <c r="HZP2" s="10"/>
      <c r="HZQ2" s="10"/>
      <c r="HZR2" s="10"/>
      <c r="HZS2" s="10"/>
      <c r="HZT2" s="10"/>
      <c r="HZU2" s="10"/>
      <c r="HZV2" s="10"/>
      <c r="HZW2" s="10"/>
      <c r="HZX2" s="10"/>
      <c r="HZY2" s="10"/>
      <c r="HZZ2" s="10"/>
      <c r="IAA2" s="10"/>
      <c r="IAB2" s="10"/>
      <c r="IAC2" s="10"/>
      <c r="IAD2" s="10"/>
      <c r="IAE2" s="10"/>
      <c r="IAF2" s="10"/>
      <c r="IAG2" s="10"/>
      <c r="IAH2" s="10"/>
      <c r="IAI2" s="10"/>
      <c r="IAJ2" s="10"/>
      <c r="IAK2" s="10"/>
      <c r="IAL2" s="10"/>
      <c r="IAM2" s="10"/>
      <c r="IAN2" s="10"/>
      <c r="IAO2" s="10"/>
      <c r="IAP2" s="10"/>
      <c r="IAQ2" s="10"/>
      <c r="IAR2" s="10"/>
      <c r="IAS2" s="10"/>
      <c r="IAT2" s="10"/>
      <c r="IAU2" s="10"/>
      <c r="IAV2" s="10"/>
      <c r="IAW2" s="10"/>
      <c r="IAX2" s="10"/>
      <c r="IAY2" s="10"/>
      <c r="IAZ2" s="10"/>
      <c r="IBA2" s="10"/>
      <c r="IBB2" s="10"/>
      <c r="IBC2" s="10"/>
      <c r="IBD2" s="10"/>
      <c r="IBE2" s="10"/>
      <c r="IBF2" s="10"/>
      <c r="IBG2" s="10"/>
      <c r="IBH2" s="10"/>
      <c r="IBI2" s="10"/>
      <c r="IBJ2" s="10"/>
      <c r="IBK2" s="10"/>
      <c r="IBL2" s="10"/>
      <c r="IBM2" s="10"/>
      <c r="IBN2" s="10"/>
      <c r="IBO2" s="10"/>
      <c r="IBP2" s="10"/>
      <c r="IBQ2" s="10"/>
      <c r="IBR2" s="10"/>
      <c r="IBS2" s="10"/>
      <c r="IBT2" s="10"/>
      <c r="IBU2" s="10"/>
      <c r="IBV2" s="10"/>
      <c r="IBW2" s="10"/>
      <c r="IBX2" s="10"/>
      <c r="IBY2" s="10"/>
      <c r="IBZ2" s="10"/>
      <c r="ICA2" s="10"/>
      <c r="ICB2" s="10"/>
      <c r="ICC2" s="10"/>
      <c r="ICD2" s="10"/>
      <c r="ICE2" s="10"/>
      <c r="ICF2" s="10"/>
      <c r="ICG2" s="10"/>
      <c r="ICH2" s="10"/>
      <c r="ICI2" s="10"/>
      <c r="ICJ2" s="10"/>
      <c r="ICK2" s="10"/>
      <c r="ICL2" s="10"/>
      <c r="ICM2" s="10"/>
      <c r="ICN2" s="10"/>
      <c r="ICO2" s="10"/>
      <c r="ICP2" s="10"/>
      <c r="ICQ2" s="10"/>
      <c r="ICR2" s="10"/>
      <c r="ICS2" s="10"/>
      <c r="ICT2" s="10"/>
      <c r="ICU2" s="10"/>
      <c r="ICV2" s="10"/>
      <c r="ICW2" s="10"/>
      <c r="ICX2" s="10"/>
      <c r="ICY2" s="10"/>
      <c r="ICZ2" s="10"/>
      <c r="IDA2" s="10"/>
      <c r="IDB2" s="10"/>
      <c r="IDC2" s="10"/>
      <c r="IDD2" s="10"/>
      <c r="IDE2" s="10"/>
      <c r="IDF2" s="10"/>
      <c r="IDG2" s="10"/>
      <c r="IDH2" s="10"/>
      <c r="IDI2" s="10"/>
      <c r="IDJ2" s="10"/>
      <c r="IDK2" s="10"/>
      <c r="IDL2" s="10"/>
      <c r="IDM2" s="10"/>
      <c r="IDN2" s="10"/>
      <c r="IDO2" s="10"/>
      <c r="IDP2" s="10"/>
      <c r="IDQ2" s="10"/>
      <c r="IDR2" s="10"/>
      <c r="IDS2" s="10"/>
      <c r="IDT2" s="10"/>
      <c r="IDU2" s="10"/>
      <c r="IDV2" s="10"/>
      <c r="IDW2" s="10"/>
      <c r="IDX2" s="10"/>
      <c r="IDY2" s="10"/>
      <c r="IDZ2" s="10"/>
      <c r="IEA2" s="10"/>
      <c r="IEB2" s="10"/>
      <c r="IEC2" s="10"/>
      <c r="IED2" s="10"/>
      <c r="IEE2" s="10"/>
      <c r="IEF2" s="10"/>
      <c r="IEG2" s="10"/>
      <c r="IEH2" s="10"/>
      <c r="IEI2" s="10"/>
      <c r="IEJ2" s="10"/>
      <c r="IEK2" s="10"/>
      <c r="IEL2" s="10"/>
      <c r="IEM2" s="10"/>
      <c r="IEN2" s="10"/>
      <c r="IEO2" s="10"/>
      <c r="IEP2" s="10"/>
      <c r="IEQ2" s="10"/>
      <c r="IER2" s="10"/>
      <c r="IES2" s="10"/>
      <c r="IET2" s="10"/>
      <c r="IEU2" s="10"/>
      <c r="IEV2" s="10"/>
      <c r="IEW2" s="10"/>
      <c r="IEX2" s="10"/>
      <c r="IEY2" s="10"/>
      <c r="IEZ2" s="10"/>
      <c r="IFA2" s="10"/>
      <c r="IFB2" s="10"/>
      <c r="IFC2" s="10"/>
      <c r="IFD2" s="10"/>
      <c r="IFE2" s="10"/>
      <c r="IFF2" s="10"/>
      <c r="IFG2" s="10"/>
      <c r="IFH2" s="10"/>
      <c r="IFI2" s="10"/>
      <c r="IFJ2" s="10"/>
      <c r="IFK2" s="10"/>
      <c r="IFL2" s="10"/>
      <c r="IFM2" s="10"/>
      <c r="IFN2" s="10"/>
      <c r="IFO2" s="10"/>
      <c r="IFP2" s="10"/>
      <c r="IFQ2" s="10"/>
      <c r="IFR2" s="10"/>
      <c r="IFS2" s="10"/>
      <c r="IFT2" s="10"/>
      <c r="IFU2" s="10"/>
      <c r="IFV2" s="10"/>
      <c r="IFW2" s="10"/>
      <c r="IFX2" s="10"/>
      <c r="IFY2" s="10"/>
      <c r="IFZ2" s="10"/>
      <c r="IGA2" s="10"/>
      <c r="IGB2" s="10"/>
      <c r="IGC2" s="10"/>
      <c r="IGD2" s="10"/>
      <c r="IGE2" s="10"/>
      <c r="IGF2" s="10"/>
      <c r="IGG2" s="10"/>
      <c r="IGH2" s="10"/>
      <c r="IGI2" s="10"/>
      <c r="IGJ2" s="10"/>
      <c r="IGK2" s="10"/>
      <c r="IGL2" s="10"/>
      <c r="IGM2" s="10"/>
      <c r="IGN2" s="10"/>
      <c r="IGO2" s="10"/>
      <c r="IGP2" s="10"/>
      <c r="IGQ2" s="10"/>
      <c r="IGR2" s="10"/>
      <c r="IGS2" s="10"/>
      <c r="IGT2" s="10"/>
      <c r="IGU2" s="10"/>
      <c r="IGV2" s="10"/>
      <c r="IGW2" s="10"/>
      <c r="IGX2" s="10"/>
      <c r="IGY2" s="10"/>
      <c r="IGZ2" s="10"/>
      <c r="IHA2" s="10"/>
      <c r="IHB2" s="10"/>
      <c r="IHC2" s="10"/>
      <c r="IHD2" s="10"/>
      <c r="IHE2" s="10"/>
      <c r="IHF2" s="10"/>
      <c r="IHG2" s="10"/>
      <c r="IHH2" s="10"/>
      <c r="IHI2" s="10"/>
      <c r="IHJ2" s="10"/>
      <c r="IHK2" s="10"/>
      <c r="IHL2" s="10"/>
      <c r="IHM2" s="10"/>
      <c r="IHN2" s="10"/>
      <c r="IHO2" s="10"/>
      <c r="IHP2" s="10"/>
      <c r="IHQ2" s="10"/>
      <c r="IHR2" s="10"/>
      <c r="IHS2" s="10"/>
      <c r="IHT2" s="10"/>
      <c r="IHU2" s="10"/>
      <c r="IHV2" s="10"/>
      <c r="IHW2" s="10"/>
      <c r="IHX2" s="10"/>
      <c r="IHY2" s="10"/>
      <c r="IHZ2" s="10"/>
      <c r="IIA2" s="10"/>
      <c r="IIB2" s="10"/>
      <c r="IIC2" s="10"/>
      <c r="IID2" s="10"/>
      <c r="IIE2" s="10"/>
      <c r="IIF2" s="10"/>
      <c r="IIG2" s="10"/>
      <c r="IIH2" s="10"/>
      <c r="III2" s="10"/>
      <c r="IIJ2" s="10"/>
      <c r="IIK2" s="10"/>
      <c r="IIL2" s="10"/>
      <c r="IIM2" s="10"/>
      <c r="IIN2" s="10"/>
      <c r="IIO2" s="10"/>
      <c r="IIP2" s="10"/>
      <c r="IIQ2" s="10"/>
      <c r="IIR2" s="10"/>
      <c r="IIS2" s="10"/>
      <c r="IIT2" s="10"/>
      <c r="IIU2" s="10"/>
      <c r="IIV2" s="10"/>
      <c r="IIW2" s="10"/>
      <c r="IIX2" s="10"/>
      <c r="IIY2" s="10"/>
      <c r="IIZ2" s="10"/>
      <c r="IJA2" s="10"/>
      <c r="IJB2" s="10"/>
      <c r="IJC2" s="10"/>
      <c r="IJD2" s="10"/>
      <c r="IJE2" s="10"/>
      <c r="IJF2" s="10"/>
      <c r="IJG2" s="10"/>
      <c r="IJH2" s="10"/>
      <c r="IJI2" s="10"/>
      <c r="IJJ2" s="10"/>
      <c r="IJK2" s="10"/>
      <c r="IJL2" s="10"/>
      <c r="IJM2" s="10"/>
      <c r="IJN2" s="10"/>
      <c r="IJO2" s="10"/>
      <c r="IJP2" s="10"/>
      <c r="IJQ2" s="10"/>
      <c r="IJR2" s="10"/>
      <c r="IJS2" s="10"/>
      <c r="IJT2" s="10"/>
      <c r="IJU2" s="10"/>
      <c r="IJV2" s="10"/>
      <c r="IJW2" s="10"/>
      <c r="IJX2" s="10"/>
      <c r="IJY2" s="10"/>
      <c r="IJZ2" s="10"/>
      <c r="IKA2" s="10"/>
      <c r="IKB2" s="10"/>
      <c r="IKC2" s="10"/>
      <c r="IKD2" s="10"/>
      <c r="IKE2" s="10"/>
      <c r="IKF2" s="10"/>
      <c r="IKG2" s="10"/>
      <c r="IKH2" s="10"/>
      <c r="IKI2" s="10"/>
      <c r="IKJ2" s="10"/>
      <c r="IKK2" s="10"/>
      <c r="IKL2" s="10"/>
      <c r="IKM2" s="10"/>
      <c r="IKN2" s="10"/>
      <c r="IKO2" s="10"/>
      <c r="IKP2" s="10"/>
      <c r="IKQ2" s="10"/>
      <c r="IKR2" s="10"/>
      <c r="IKS2" s="10"/>
      <c r="IKT2" s="10"/>
      <c r="IKU2" s="10"/>
      <c r="IKV2" s="10"/>
      <c r="IKW2" s="10"/>
      <c r="IKX2" s="10"/>
      <c r="IKY2" s="10"/>
      <c r="IKZ2" s="10"/>
      <c r="ILA2" s="10"/>
      <c r="ILB2" s="10"/>
      <c r="ILC2" s="10"/>
      <c r="ILD2" s="10"/>
      <c r="ILE2" s="10"/>
      <c r="ILF2" s="10"/>
      <c r="ILG2" s="10"/>
      <c r="ILH2" s="10"/>
      <c r="ILI2" s="10"/>
      <c r="ILJ2" s="10"/>
      <c r="ILK2" s="10"/>
      <c r="ILL2" s="10"/>
      <c r="ILM2" s="10"/>
      <c r="ILN2" s="10"/>
      <c r="ILO2" s="10"/>
      <c r="ILP2" s="10"/>
      <c r="ILQ2" s="10"/>
      <c r="ILR2" s="10"/>
      <c r="ILS2" s="10"/>
      <c r="ILT2" s="10"/>
      <c r="ILU2" s="10"/>
      <c r="ILV2" s="10"/>
      <c r="ILW2" s="10"/>
      <c r="ILX2" s="10"/>
      <c r="ILY2" s="10"/>
      <c r="ILZ2" s="10"/>
      <c r="IMA2" s="10"/>
      <c r="IMB2" s="10"/>
      <c r="IMC2" s="10"/>
      <c r="IMD2" s="10"/>
      <c r="IME2" s="10"/>
      <c r="IMF2" s="10"/>
      <c r="IMG2" s="10"/>
      <c r="IMH2" s="10"/>
      <c r="IMI2" s="10"/>
      <c r="IMJ2" s="10"/>
      <c r="IMK2" s="10"/>
      <c r="IML2" s="10"/>
      <c r="IMM2" s="10"/>
      <c r="IMN2" s="10"/>
      <c r="IMO2" s="10"/>
      <c r="IMP2" s="10"/>
      <c r="IMQ2" s="10"/>
      <c r="IMR2" s="10"/>
      <c r="IMS2" s="10"/>
      <c r="IMT2" s="10"/>
      <c r="IMU2" s="10"/>
      <c r="IMV2" s="10"/>
      <c r="IMW2" s="10"/>
      <c r="IMX2" s="10"/>
      <c r="IMY2" s="10"/>
      <c r="IMZ2" s="10"/>
      <c r="INA2" s="10"/>
      <c r="INB2" s="10"/>
      <c r="INC2" s="10"/>
      <c r="IND2" s="10"/>
      <c r="INE2" s="10"/>
      <c r="INF2" s="10"/>
      <c r="ING2" s="10"/>
      <c r="INH2" s="10"/>
      <c r="INI2" s="10"/>
      <c r="INJ2" s="10"/>
      <c r="INK2" s="10"/>
      <c r="INL2" s="10"/>
      <c r="INM2" s="10"/>
      <c r="INN2" s="10"/>
      <c r="INO2" s="10"/>
      <c r="INP2" s="10"/>
      <c r="INQ2" s="10"/>
      <c r="INR2" s="10"/>
      <c r="INS2" s="10"/>
      <c r="INT2" s="10"/>
      <c r="INU2" s="10"/>
      <c r="INV2" s="10"/>
      <c r="INW2" s="10"/>
      <c r="INX2" s="10"/>
      <c r="INY2" s="10"/>
      <c r="INZ2" s="10"/>
      <c r="IOA2" s="10"/>
      <c r="IOB2" s="10"/>
      <c r="IOC2" s="10"/>
      <c r="IOD2" s="10"/>
      <c r="IOE2" s="10"/>
      <c r="IOF2" s="10"/>
      <c r="IOG2" s="10"/>
      <c r="IOH2" s="10"/>
      <c r="IOI2" s="10"/>
      <c r="IOJ2" s="10"/>
      <c r="IOK2" s="10"/>
      <c r="IOL2" s="10"/>
      <c r="IOM2" s="10"/>
      <c r="ION2" s="10"/>
      <c r="IOO2" s="10"/>
      <c r="IOP2" s="10"/>
      <c r="IOQ2" s="10"/>
      <c r="IOR2" s="10"/>
      <c r="IOS2" s="10"/>
      <c r="IOT2" s="10"/>
      <c r="IOU2" s="10"/>
      <c r="IOV2" s="10"/>
      <c r="IOW2" s="10"/>
      <c r="IOX2" s="10"/>
      <c r="IOY2" s="10"/>
      <c r="IOZ2" s="10"/>
      <c r="IPA2" s="10"/>
      <c r="IPB2" s="10"/>
      <c r="IPC2" s="10"/>
      <c r="IPD2" s="10"/>
      <c r="IPE2" s="10"/>
      <c r="IPF2" s="10"/>
      <c r="IPG2" s="10"/>
      <c r="IPH2" s="10"/>
      <c r="IPI2" s="10"/>
      <c r="IPJ2" s="10"/>
      <c r="IPK2" s="10"/>
      <c r="IPL2" s="10"/>
      <c r="IPM2" s="10"/>
      <c r="IPN2" s="10"/>
      <c r="IPO2" s="10"/>
      <c r="IPP2" s="10"/>
      <c r="IPQ2" s="10"/>
      <c r="IPR2" s="10"/>
      <c r="IPS2" s="10"/>
      <c r="IPT2" s="10"/>
      <c r="IPU2" s="10"/>
      <c r="IPV2" s="10"/>
      <c r="IPW2" s="10"/>
      <c r="IPX2" s="10"/>
      <c r="IPY2" s="10"/>
      <c r="IPZ2" s="10"/>
      <c r="IQA2" s="10"/>
      <c r="IQB2" s="10"/>
      <c r="IQC2" s="10"/>
      <c r="IQD2" s="10"/>
      <c r="IQE2" s="10"/>
      <c r="IQF2" s="10"/>
      <c r="IQG2" s="10"/>
      <c r="IQH2" s="10"/>
      <c r="IQI2" s="10"/>
      <c r="IQJ2" s="10"/>
      <c r="IQK2" s="10"/>
      <c r="IQL2" s="10"/>
      <c r="IQM2" s="10"/>
      <c r="IQN2" s="10"/>
      <c r="IQO2" s="10"/>
      <c r="IQP2" s="10"/>
      <c r="IQQ2" s="10"/>
      <c r="IQR2" s="10"/>
      <c r="IQS2" s="10"/>
      <c r="IQT2" s="10"/>
      <c r="IQU2" s="10"/>
      <c r="IQV2" s="10"/>
      <c r="IQW2" s="10"/>
      <c r="IQX2" s="10"/>
      <c r="IQY2" s="10"/>
      <c r="IQZ2" s="10"/>
      <c r="IRA2" s="10"/>
      <c r="IRB2" s="10"/>
      <c r="IRC2" s="10"/>
      <c r="IRD2" s="10"/>
      <c r="IRE2" s="10"/>
      <c r="IRF2" s="10"/>
      <c r="IRG2" s="10"/>
      <c r="IRH2" s="10"/>
      <c r="IRI2" s="10"/>
      <c r="IRJ2" s="10"/>
      <c r="IRK2" s="10"/>
      <c r="IRL2" s="10"/>
      <c r="IRM2" s="10"/>
      <c r="IRN2" s="10"/>
      <c r="IRO2" s="10"/>
      <c r="IRP2" s="10"/>
      <c r="IRQ2" s="10"/>
      <c r="IRR2" s="10"/>
      <c r="IRS2" s="10"/>
      <c r="IRT2" s="10"/>
      <c r="IRU2" s="10"/>
      <c r="IRV2" s="10"/>
      <c r="IRW2" s="10"/>
      <c r="IRX2" s="10"/>
      <c r="IRY2" s="10"/>
      <c r="IRZ2" s="10"/>
      <c r="ISA2" s="10"/>
      <c r="ISB2" s="10"/>
      <c r="ISC2" s="10"/>
      <c r="ISD2" s="10"/>
      <c r="ISE2" s="10"/>
      <c r="ISF2" s="10"/>
      <c r="ISG2" s="10"/>
      <c r="ISH2" s="10"/>
      <c r="ISI2" s="10"/>
      <c r="ISJ2" s="10"/>
      <c r="ISK2" s="10"/>
      <c r="ISL2" s="10"/>
      <c r="ISM2" s="10"/>
      <c r="ISN2" s="10"/>
      <c r="ISO2" s="10"/>
      <c r="ISP2" s="10"/>
      <c r="ISQ2" s="10"/>
      <c r="ISR2" s="10"/>
      <c r="ISS2" s="10"/>
      <c r="IST2" s="10"/>
      <c r="ISU2" s="10"/>
      <c r="ISV2" s="10"/>
      <c r="ISW2" s="10"/>
      <c r="ISX2" s="10"/>
      <c r="ISY2" s="10"/>
      <c r="ISZ2" s="10"/>
      <c r="ITA2" s="10"/>
      <c r="ITB2" s="10"/>
      <c r="ITC2" s="10"/>
      <c r="ITD2" s="10"/>
      <c r="ITE2" s="10"/>
      <c r="ITF2" s="10"/>
      <c r="ITG2" s="10"/>
      <c r="ITH2" s="10"/>
      <c r="ITI2" s="10"/>
      <c r="ITJ2" s="10"/>
      <c r="ITK2" s="10"/>
      <c r="ITL2" s="10"/>
      <c r="ITM2" s="10"/>
      <c r="ITN2" s="10"/>
      <c r="ITO2" s="10"/>
      <c r="ITP2" s="10"/>
      <c r="ITQ2" s="10"/>
      <c r="ITR2" s="10"/>
      <c r="ITS2" s="10"/>
      <c r="ITT2" s="10"/>
      <c r="ITU2" s="10"/>
      <c r="ITV2" s="10"/>
      <c r="ITW2" s="10"/>
      <c r="ITX2" s="10"/>
      <c r="ITY2" s="10"/>
      <c r="ITZ2" s="10"/>
      <c r="IUA2" s="10"/>
      <c r="IUB2" s="10"/>
      <c r="IUC2" s="10"/>
      <c r="IUD2" s="10"/>
      <c r="IUE2" s="10"/>
      <c r="IUF2" s="10"/>
      <c r="IUG2" s="10"/>
      <c r="IUH2" s="10"/>
      <c r="IUI2" s="10"/>
      <c r="IUJ2" s="10"/>
      <c r="IUK2" s="10"/>
      <c r="IUL2" s="10"/>
      <c r="IUM2" s="10"/>
      <c r="IUN2" s="10"/>
      <c r="IUO2" s="10"/>
      <c r="IUP2" s="10"/>
      <c r="IUQ2" s="10"/>
      <c r="IUR2" s="10"/>
      <c r="IUS2" s="10"/>
      <c r="IUT2" s="10"/>
      <c r="IUU2" s="10"/>
      <c r="IUV2" s="10"/>
      <c r="IUW2" s="10"/>
      <c r="IUX2" s="10"/>
      <c r="IUY2" s="10"/>
      <c r="IUZ2" s="10"/>
      <c r="IVA2" s="10"/>
      <c r="IVB2" s="10"/>
      <c r="IVC2" s="10"/>
      <c r="IVD2" s="10"/>
      <c r="IVE2" s="10"/>
      <c r="IVF2" s="10"/>
      <c r="IVG2" s="10"/>
      <c r="IVH2" s="10"/>
      <c r="IVI2" s="10"/>
      <c r="IVJ2" s="10"/>
      <c r="IVK2" s="10"/>
      <c r="IVL2" s="10"/>
      <c r="IVM2" s="10"/>
      <c r="IVN2" s="10"/>
      <c r="IVO2" s="10"/>
      <c r="IVP2" s="10"/>
      <c r="IVQ2" s="10"/>
      <c r="IVR2" s="10"/>
      <c r="IVS2" s="10"/>
      <c r="IVT2" s="10"/>
      <c r="IVU2" s="10"/>
      <c r="IVV2" s="10"/>
      <c r="IVW2" s="10"/>
      <c r="IVX2" s="10"/>
      <c r="IVY2" s="10"/>
      <c r="IVZ2" s="10"/>
      <c r="IWA2" s="10"/>
      <c r="IWB2" s="10"/>
      <c r="IWC2" s="10"/>
      <c r="IWD2" s="10"/>
      <c r="IWE2" s="10"/>
      <c r="IWF2" s="10"/>
      <c r="IWG2" s="10"/>
      <c r="IWH2" s="10"/>
      <c r="IWI2" s="10"/>
      <c r="IWJ2" s="10"/>
      <c r="IWK2" s="10"/>
      <c r="IWL2" s="10"/>
      <c r="IWM2" s="10"/>
      <c r="IWN2" s="10"/>
      <c r="IWO2" s="10"/>
      <c r="IWP2" s="10"/>
      <c r="IWQ2" s="10"/>
      <c r="IWR2" s="10"/>
      <c r="IWS2" s="10"/>
      <c r="IWT2" s="10"/>
      <c r="IWU2" s="10"/>
      <c r="IWV2" s="10"/>
      <c r="IWW2" s="10"/>
      <c r="IWX2" s="10"/>
      <c r="IWY2" s="10"/>
      <c r="IWZ2" s="10"/>
      <c r="IXA2" s="10"/>
      <c r="IXB2" s="10"/>
      <c r="IXC2" s="10"/>
      <c r="IXD2" s="10"/>
      <c r="IXE2" s="10"/>
      <c r="IXF2" s="10"/>
      <c r="IXG2" s="10"/>
      <c r="IXH2" s="10"/>
      <c r="IXI2" s="10"/>
      <c r="IXJ2" s="10"/>
      <c r="IXK2" s="10"/>
      <c r="IXL2" s="10"/>
      <c r="IXM2" s="10"/>
      <c r="IXN2" s="10"/>
      <c r="IXO2" s="10"/>
      <c r="IXP2" s="10"/>
      <c r="IXQ2" s="10"/>
      <c r="IXR2" s="10"/>
      <c r="IXS2" s="10"/>
      <c r="IXT2" s="10"/>
      <c r="IXU2" s="10"/>
      <c r="IXV2" s="10"/>
      <c r="IXW2" s="10"/>
      <c r="IXX2" s="10"/>
      <c r="IXY2" s="10"/>
      <c r="IXZ2" s="10"/>
      <c r="IYA2" s="10"/>
      <c r="IYB2" s="10"/>
      <c r="IYC2" s="10"/>
      <c r="IYD2" s="10"/>
      <c r="IYE2" s="10"/>
      <c r="IYF2" s="10"/>
      <c r="IYG2" s="10"/>
      <c r="IYH2" s="10"/>
      <c r="IYI2" s="10"/>
      <c r="IYJ2" s="10"/>
      <c r="IYK2" s="10"/>
      <c r="IYL2" s="10"/>
      <c r="IYM2" s="10"/>
      <c r="IYN2" s="10"/>
      <c r="IYO2" s="10"/>
      <c r="IYP2" s="10"/>
      <c r="IYQ2" s="10"/>
      <c r="IYR2" s="10"/>
      <c r="IYS2" s="10"/>
      <c r="IYT2" s="10"/>
      <c r="IYU2" s="10"/>
      <c r="IYV2" s="10"/>
      <c r="IYW2" s="10"/>
      <c r="IYX2" s="10"/>
      <c r="IYY2" s="10"/>
      <c r="IYZ2" s="10"/>
      <c r="IZA2" s="10"/>
      <c r="IZB2" s="10"/>
      <c r="IZC2" s="10"/>
      <c r="IZD2" s="10"/>
      <c r="IZE2" s="10"/>
      <c r="IZF2" s="10"/>
      <c r="IZG2" s="10"/>
      <c r="IZH2" s="10"/>
      <c r="IZI2" s="10"/>
      <c r="IZJ2" s="10"/>
      <c r="IZK2" s="10"/>
      <c r="IZL2" s="10"/>
      <c r="IZM2" s="10"/>
      <c r="IZN2" s="10"/>
      <c r="IZO2" s="10"/>
      <c r="IZP2" s="10"/>
      <c r="IZQ2" s="10"/>
      <c r="IZR2" s="10"/>
      <c r="IZS2" s="10"/>
      <c r="IZT2" s="10"/>
      <c r="IZU2" s="10"/>
      <c r="IZV2" s="10"/>
      <c r="IZW2" s="10"/>
      <c r="IZX2" s="10"/>
      <c r="IZY2" s="10"/>
      <c r="IZZ2" s="10"/>
      <c r="JAA2" s="10"/>
      <c r="JAB2" s="10"/>
      <c r="JAC2" s="10"/>
      <c r="JAD2" s="10"/>
      <c r="JAE2" s="10"/>
      <c r="JAF2" s="10"/>
      <c r="JAG2" s="10"/>
      <c r="JAH2" s="10"/>
      <c r="JAI2" s="10"/>
      <c r="JAJ2" s="10"/>
      <c r="JAK2" s="10"/>
      <c r="JAL2" s="10"/>
      <c r="JAM2" s="10"/>
      <c r="JAN2" s="10"/>
      <c r="JAO2" s="10"/>
      <c r="JAP2" s="10"/>
      <c r="JAQ2" s="10"/>
      <c r="JAR2" s="10"/>
      <c r="JAS2" s="10"/>
      <c r="JAT2" s="10"/>
      <c r="JAU2" s="10"/>
      <c r="JAV2" s="10"/>
      <c r="JAW2" s="10"/>
      <c r="JAX2" s="10"/>
      <c r="JAY2" s="10"/>
      <c r="JAZ2" s="10"/>
      <c r="JBA2" s="10"/>
      <c r="JBB2" s="10"/>
      <c r="JBC2" s="10"/>
      <c r="JBD2" s="10"/>
      <c r="JBE2" s="10"/>
      <c r="JBF2" s="10"/>
      <c r="JBG2" s="10"/>
      <c r="JBH2" s="10"/>
      <c r="JBI2" s="10"/>
      <c r="JBJ2" s="10"/>
      <c r="JBK2" s="10"/>
      <c r="JBL2" s="10"/>
      <c r="JBM2" s="10"/>
      <c r="JBN2" s="10"/>
      <c r="JBO2" s="10"/>
      <c r="JBP2" s="10"/>
      <c r="JBQ2" s="10"/>
      <c r="JBR2" s="10"/>
      <c r="JBS2" s="10"/>
      <c r="JBT2" s="10"/>
      <c r="JBU2" s="10"/>
      <c r="JBV2" s="10"/>
      <c r="JBW2" s="10"/>
      <c r="JBX2" s="10"/>
      <c r="JBY2" s="10"/>
      <c r="JBZ2" s="10"/>
      <c r="JCA2" s="10"/>
      <c r="JCB2" s="10"/>
      <c r="JCC2" s="10"/>
      <c r="JCD2" s="10"/>
      <c r="JCE2" s="10"/>
      <c r="JCF2" s="10"/>
      <c r="JCG2" s="10"/>
      <c r="JCH2" s="10"/>
      <c r="JCI2" s="10"/>
      <c r="JCJ2" s="10"/>
      <c r="JCK2" s="10"/>
      <c r="JCL2" s="10"/>
      <c r="JCM2" s="10"/>
      <c r="JCN2" s="10"/>
      <c r="JCO2" s="10"/>
      <c r="JCP2" s="10"/>
      <c r="JCQ2" s="10"/>
      <c r="JCR2" s="10"/>
      <c r="JCS2" s="10"/>
      <c r="JCT2" s="10"/>
      <c r="JCU2" s="10"/>
      <c r="JCV2" s="10"/>
      <c r="JCW2" s="10"/>
      <c r="JCX2" s="10"/>
      <c r="JCY2" s="10"/>
      <c r="JCZ2" s="10"/>
      <c r="JDA2" s="10"/>
      <c r="JDB2" s="10"/>
      <c r="JDC2" s="10"/>
      <c r="JDD2" s="10"/>
      <c r="JDE2" s="10"/>
      <c r="JDF2" s="10"/>
      <c r="JDG2" s="10"/>
      <c r="JDH2" s="10"/>
      <c r="JDI2" s="10"/>
      <c r="JDJ2" s="10"/>
      <c r="JDK2" s="10"/>
      <c r="JDL2" s="10"/>
      <c r="JDM2" s="10"/>
      <c r="JDN2" s="10"/>
      <c r="JDO2" s="10"/>
      <c r="JDP2" s="10"/>
      <c r="JDQ2" s="10"/>
      <c r="JDR2" s="10"/>
      <c r="JDS2" s="10"/>
      <c r="JDT2" s="10"/>
      <c r="JDU2" s="10"/>
      <c r="JDV2" s="10"/>
      <c r="JDW2" s="10"/>
      <c r="JDX2" s="10"/>
      <c r="JDY2" s="10"/>
      <c r="JDZ2" s="10"/>
      <c r="JEA2" s="10"/>
      <c r="JEB2" s="10"/>
      <c r="JEC2" s="10"/>
      <c r="JED2" s="10"/>
      <c r="JEE2" s="10"/>
      <c r="JEF2" s="10"/>
      <c r="JEG2" s="10"/>
      <c r="JEH2" s="10"/>
      <c r="JEI2" s="10"/>
      <c r="JEJ2" s="10"/>
      <c r="JEK2" s="10"/>
      <c r="JEL2" s="10"/>
      <c r="JEM2" s="10"/>
      <c r="JEN2" s="10"/>
      <c r="JEO2" s="10"/>
      <c r="JEP2" s="10"/>
      <c r="JEQ2" s="10"/>
      <c r="JER2" s="10"/>
      <c r="JES2" s="10"/>
      <c r="JET2" s="10"/>
      <c r="JEU2" s="10"/>
      <c r="JEV2" s="10"/>
      <c r="JEW2" s="10"/>
      <c r="JEX2" s="10"/>
      <c r="JEY2" s="10"/>
      <c r="JEZ2" s="10"/>
      <c r="JFA2" s="10"/>
      <c r="JFB2" s="10"/>
      <c r="JFC2" s="10"/>
      <c r="JFD2" s="10"/>
      <c r="JFE2" s="10"/>
      <c r="JFF2" s="10"/>
      <c r="JFG2" s="10"/>
      <c r="JFH2" s="10"/>
      <c r="JFI2" s="10"/>
      <c r="JFJ2" s="10"/>
      <c r="JFK2" s="10"/>
      <c r="JFL2" s="10"/>
      <c r="JFM2" s="10"/>
      <c r="JFN2" s="10"/>
      <c r="JFO2" s="10"/>
      <c r="JFP2" s="10"/>
      <c r="JFQ2" s="10"/>
      <c r="JFR2" s="10"/>
      <c r="JFS2" s="10"/>
      <c r="JFT2" s="10"/>
      <c r="JFU2" s="10"/>
      <c r="JFV2" s="10"/>
      <c r="JFW2" s="10"/>
      <c r="JFX2" s="10"/>
      <c r="JFY2" s="10"/>
      <c r="JFZ2" s="10"/>
      <c r="JGA2" s="10"/>
      <c r="JGB2" s="10"/>
      <c r="JGC2" s="10"/>
      <c r="JGD2" s="10"/>
      <c r="JGE2" s="10"/>
      <c r="JGF2" s="10"/>
      <c r="JGG2" s="10"/>
      <c r="JGH2" s="10"/>
      <c r="JGI2" s="10"/>
      <c r="JGJ2" s="10"/>
      <c r="JGK2" s="10"/>
      <c r="JGL2" s="10"/>
      <c r="JGM2" s="10"/>
      <c r="JGN2" s="10"/>
      <c r="JGO2" s="10"/>
      <c r="JGP2" s="10"/>
      <c r="JGQ2" s="10"/>
      <c r="JGR2" s="10"/>
      <c r="JGS2" s="10"/>
      <c r="JGT2" s="10"/>
      <c r="JGU2" s="10"/>
      <c r="JGV2" s="10"/>
      <c r="JGW2" s="10"/>
      <c r="JGX2" s="10"/>
      <c r="JGY2" s="10"/>
      <c r="JGZ2" s="10"/>
      <c r="JHA2" s="10"/>
      <c r="JHB2" s="10"/>
      <c r="JHC2" s="10"/>
      <c r="JHD2" s="10"/>
      <c r="JHE2" s="10"/>
      <c r="JHF2" s="10"/>
      <c r="JHG2" s="10"/>
      <c r="JHH2" s="10"/>
      <c r="JHI2" s="10"/>
      <c r="JHJ2" s="10"/>
      <c r="JHK2" s="10"/>
      <c r="JHL2" s="10"/>
      <c r="JHM2" s="10"/>
      <c r="JHN2" s="10"/>
      <c r="JHO2" s="10"/>
      <c r="JHP2" s="10"/>
      <c r="JHQ2" s="10"/>
      <c r="JHR2" s="10"/>
      <c r="JHS2" s="10"/>
      <c r="JHT2" s="10"/>
      <c r="JHU2" s="10"/>
      <c r="JHV2" s="10"/>
      <c r="JHW2" s="10"/>
      <c r="JHX2" s="10"/>
      <c r="JHY2" s="10"/>
      <c r="JHZ2" s="10"/>
      <c r="JIA2" s="10"/>
      <c r="JIB2" s="10"/>
      <c r="JIC2" s="10"/>
      <c r="JID2" s="10"/>
      <c r="JIE2" s="10"/>
      <c r="JIF2" s="10"/>
      <c r="JIG2" s="10"/>
      <c r="JIH2" s="10"/>
      <c r="JII2" s="10"/>
      <c r="JIJ2" s="10"/>
      <c r="JIK2" s="10"/>
      <c r="JIL2" s="10"/>
      <c r="JIM2" s="10"/>
      <c r="JIN2" s="10"/>
      <c r="JIO2" s="10"/>
      <c r="JIP2" s="10"/>
      <c r="JIQ2" s="10"/>
      <c r="JIR2" s="10"/>
      <c r="JIS2" s="10"/>
      <c r="JIT2" s="10"/>
      <c r="JIU2" s="10"/>
      <c r="JIV2" s="10"/>
      <c r="JIW2" s="10"/>
      <c r="JIX2" s="10"/>
      <c r="JIY2" s="10"/>
      <c r="JIZ2" s="10"/>
      <c r="JJA2" s="10"/>
      <c r="JJB2" s="10"/>
      <c r="JJC2" s="10"/>
      <c r="JJD2" s="10"/>
      <c r="JJE2" s="10"/>
      <c r="JJF2" s="10"/>
      <c r="JJG2" s="10"/>
      <c r="JJH2" s="10"/>
      <c r="JJI2" s="10"/>
      <c r="JJJ2" s="10"/>
      <c r="JJK2" s="10"/>
      <c r="JJL2" s="10"/>
      <c r="JJM2" s="10"/>
      <c r="JJN2" s="10"/>
      <c r="JJO2" s="10"/>
      <c r="JJP2" s="10"/>
      <c r="JJQ2" s="10"/>
      <c r="JJR2" s="10"/>
      <c r="JJS2" s="10"/>
      <c r="JJT2" s="10"/>
      <c r="JJU2" s="10"/>
      <c r="JJV2" s="10"/>
      <c r="JJW2" s="10"/>
      <c r="JJX2" s="10"/>
      <c r="JJY2" s="10"/>
      <c r="JJZ2" s="10"/>
      <c r="JKA2" s="10"/>
      <c r="JKB2" s="10"/>
      <c r="JKC2" s="10"/>
      <c r="JKD2" s="10"/>
      <c r="JKE2" s="10"/>
      <c r="JKF2" s="10"/>
      <c r="JKG2" s="10"/>
      <c r="JKH2" s="10"/>
      <c r="JKI2" s="10"/>
      <c r="JKJ2" s="10"/>
      <c r="JKK2" s="10"/>
      <c r="JKL2" s="10"/>
      <c r="JKM2" s="10"/>
      <c r="JKN2" s="10"/>
      <c r="JKO2" s="10"/>
      <c r="JKP2" s="10"/>
      <c r="JKQ2" s="10"/>
      <c r="JKR2" s="10"/>
      <c r="JKS2" s="10"/>
      <c r="JKT2" s="10"/>
      <c r="JKU2" s="10"/>
      <c r="JKV2" s="10"/>
      <c r="JKW2" s="10"/>
      <c r="JKX2" s="10"/>
      <c r="JKY2" s="10"/>
      <c r="JKZ2" s="10"/>
      <c r="JLA2" s="10"/>
      <c r="JLB2" s="10"/>
      <c r="JLC2" s="10"/>
      <c r="JLD2" s="10"/>
      <c r="JLE2" s="10"/>
      <c r="JLF2" s="10"/>
      <c r="JLG2" s="10"/>
      <c r="JLH2" s="10"/>
      <c r="JLI2" s="10"/>
      <c r="JLJ2" s="10"/>
      <c r="JLK2" s="10"/>
      <c r="JLL2" s="10"/>
      <c r="JLM2" s="10"/>
      <c r="JLN2" s="10"/>
      <c r="JLO2" s="10"/>
      <c r="JLP2" s="10"/>
      <c r="JLQ2" s="10"/>
      <c r="JLR2" s="10"/>
      <c r="JLS2" s="10"/>
      <c r="JLT2" s="10"/>
      <c r="JLU2" s="10"/>
      <c r="JLV2" s="10"/>
      <c r="JLW2" s="10"/>
      <c r="JLX2" s="10"/>
      <c r="JLY2" s="10"/>
      <c r="JLZ2" s="10"/>
      <c r="JMA2" s="10"/>
      <c r="JMB2" s="10"/>
      <c r="JMC2" s="10"/>
      <c r="JMD2" s="10"/>
      <c r="JME2" s="10"/>
      <c r="JMF2" s="10"/>
      <c r="JMG2" s="10"/>
      <c r="JMH2" s="10"/>
      <c r="JMI2" s="10"/>
      <c r="JMJ2" s="10"/>
      <c r="JMK2" s="10"/>
      <c r="JML2" s="10"/>
      <c r="JMM2" s="10"/>
      <c r="JMN2" s="10"/>
      <c r="JMO2" s="10"/>
      <c r="JMP2" s="10"/>
      <c r="JMQ2" s="10"/>
      <c r="JMR2" s="10"/>
      <c r="JMS2" s="10"/>
      <c r="JMT2" s="10"/>
      <c r="JMU2" s="10"/>
      <c r="JMV2" s="10"/>
      <c r="JMW2" s="10"/>
      <c r="JMX2" s="10"/>
      <c r="JMY2" s="10"/>
      <c r="JMZ2" s="10"/>
      <c r="JNA2" s="10"/>
      <c r="JNB2" s="10"/>
      <c r="JNC2" s="10"/>
      <c r="JND2" s="10"/>
      <c r="JNE2" s="10"/>
      <c r="JNF2" s="10"/>
      <c r="JNG2" s="10"/>
      <c r="JNH2" s="10"/>
      <c r="JNI2" s="10"/>
      <c r="JNJ2" s="10"/>
      <c r="JNK2" s="10"/>
      <c r="JNL2" s="10"/>
      <c r="JNM2" s="10"/>
      <c r="JNN2" s="10"/>
      <c r="JNO2" s="10"/>
      <c r="JNP2" s="10"/>
      <c r="JNQ2" s="10"/>
      <c r="JNR2" s="10"/>
      <c r="JNS2" s="10"/>
      <c r="JNT2" s="10"/>
      <c r="JNU2" s="10"/>
      <c r="JNV2" s="10"/>
      <c r="JNW2" s="10"/>
      <c r="JNX2" s="10"/>
      <c r="JNY2" s="10"/>
      <c r="JNZ2" s="10"/>
      <c r="JOA2" s="10"/>
      <c r="JOB2" s="10"/>
      <c r="JOC2" s="10"/>
      <c r="JOD2" s="10"/>
      <c r="JOE2" s="10"/>
      <c r="JOF2" s="10"/>
      <c r="JOG2" s="10"/>
      <c r="JOH2" s="10"/>
      <c r="JOI2" s="10"/>
      <c r="JOJ2" s="10"/>
      <c r="JOK2" s="10"/>
      <c r="JOL2" s="10"/>
      <c r="JOM2" s="10"/>
      <c r="JON2" s="10"/>
      <c r="JOO2" s="10"/>
      <c r="JOP2" s="10"/>
      <c r="JOQ2" s="10"/>
      <c r="JOR2" s="10"/>
      <c r="JOS2" s="10"/>
      <c r="JOT2" s="10"/>
      <c r="JOU2" s="10"/>
      <c r="JOV2" s="10"/>
      <c r="JOW2" s="10"/>
      <c r="JOX2" s="10"/>
      <c r="JOY2" s="10"/>
      <c r="JOZ2" s="10"/>
      <c r="JPA2" s="10"/>
      <c r="JPB2" s="10"/>
      <c r="JPC2" s="10"/>
      <c r="JPD2" s="10"/>
      <c r="JPE2" s="10"/>
      <c r="JPF2" s="10"/>
      <c r="JPG2" s="10"/>
      <c r="JPH2" s="10"/>
      <c r="JPI2" s="10"/>
      <c r="JPJ2" s="10"/>
      <c r="JPK2" s="10"/>
      <c r="JPL2" s="10"/>
      <c r="JPM2" s="10"/>
      <c r="JPN2" s="10"/>
      <c r="JPO2" s="10"/>
      <c r="JPP2" s="10"/>
      <c r="JPQ2" s="10"/>
      <c r="JPR2" s="10"/>
      <c r="JPS2" s="10"/>
      <c r="JPT2" s="10"/>
      <c r="JPU2" s="10"/>
      <c r="JPV2" s="10"/>
      <c r="JPW2" s="10"/>
      <c r="JPX2" s="10"/>
      <c r="JPY2" s="10"/>
      <c r="JPZ2" s="10"/>
      <c r="JQA2" s="10"/>
      <c r="JQB2" s="10"/>
      <c r="JQC2" s="10"/>
      <c r="JQD2" s="10"/>
      <c r="JQE2" s="10"/>
      <c r="JQF2" s="10"/>
      <c r="JQG2" s="10"/>
      <c r="JQH2" s="10"/>
      <c r="JQI2" s="10"/>
      <c r="JQJ2" s="10"/>
      <c r="JQK2" s="10"/>
      <c r="JQL2" s="10"/>
      <c r="JQM2" s="10"/>
      <c r="JQN2" s="10"/>
      <c r="JQO2" s="10"/>
      <c r="JQP2" s="10"/>
      <c r="JQQ2" s="10"/>
      <c r="JQR2" s="10"/>
      <c r="JQS2" s="10"/>
      <c r="JQT2" s="10"/>
      <c r="JQU2" s="10"/>
      <c r="JQV2" s="10"/>
      <c r="JQW2" s="10"/>
      <c r="JQX2" s="10"/>
      <c r="JQY2" s="10"/>
      <c r="JQZ2" s="10"/>
      <c r="JRA2" s="10"/>
      <c r="JRB2" s="10"/>
      <c r="JRC2" s="10"/>
      <c r="JRD2" s="10"/>
      <c r="JRE2" s="10"/>
      <c r="JRF2" s="10"/>
      <c r="JRG2" s="10"/>
      <c r="JRH2" s="10"/>
      <c r="JRI2" s="10"/>
      <c r="JRJ2" s="10"/>
      <c r="JRK2" s="10"/>
      <c r="JRL2" s="10"/>
      <c r="JRM2" s="10"/>
      <c r="JRN2" s="10"/>
      <c r="JRO2" s="10"/>
      <c r="JRP2" s="10"/>
      <c r="JRQ2" s="10"/>
      <c r="JRR2" s="10"/>
      <c r="JRS2" s="10"/>
      <c r="JRT2" s="10"/>
      <c r="JRU2" s="10"/>
      <c r="JRV2" s="10"/>
      <c r="JRW2" s="10"/>
      <c r="JRX2" s="10"/>
      <c r="JRY2" s="10"/>
      <c r="JRZ2" s="10"/>
      <c r="JSA2" s="10"/>
      <c r="JSB2" s="10"/>
      <c r="JSC2" s="10"/>
      <c r="JSD2" s="10"/>
      <c r="JSE2" s="10"/>
      <c r="JSF2" s="10"/>
      <c r="JSG2" s="10"/>
      <c r="JSH2" s="10"/>
      <c r="JSI2" s="10"/>
      <c r="JSJ2" s="10"/>
      <c r="JSK2" s="10"/>
      <c r="JSL2" s="10"/>
      <c r="JSM2" s="10"/>
      <c r="JSN2" s="10"/>
      <c r="JSO2" s="10"/>
      <c r="JSP2" s="10"/>
      <c r="JSQ2" s="10"/>
      <c r="JSR2" s="10"/>
      <c r="JSS2" s="10"/>
      <c r="JST2" s="10"/>
      <c r="JSU2" s="10"/>
      <c r="JSV2" s="10"/>
      <c r="JSW2" s="10"/>
      <c r="JSX2" s="10"/>
      <c r="JSY2" s="10"/>
      <c r="JSZ2" s="10"/>
      <c r="JTA2" s="10"/>
      <c r="JTB2" s="10"/>
      <c r="JTC2" s="10"/>
      <c r="JTD2" s="10"/>
      <c r="JTE2" s="10"/>
      <c r="JTF2" s="10"/>
      <c r="JTG2" s="10"/>
      <c r="JTH2" s="10"/>
      <c r="JTI2" s="10"/>
      <c r="JTJ2" s="10"/>
      <c r="JTK2" s="10"/>
      <c r="JTL2" s="10"/>
      <c r="JTM2" s="10"/>
      <c r="JTN2" s="10"/>
      <c r="JTO2" s="10"/>
      <c r="JTP2" s="10"/>
      <c r="JTQ2" s="10"/>
      <c r="JTR2" s="10"/>
      <c r="JTS2" s="10"/>
      <c r="JTT2" s="10"/>
      <c r="JTU2" s="10"/>
      <c r="JTV2" s="10"/>
      <c r="JTW2" s="10"/>
      <c r="JTX2" s="10"/>
      <c r="JTY2" s="10"/>
      <c r="JTZ2" s="10"/>
      <c r="JUA2" s="10"/>
      <c r="JUB2" s="10"/>
      <c r="JUC2" s="10"/>
      <c r="JUD2" s="10"/>
      <c r="JUE2" s="10"/>
      <c r="JUF2" s="10"/>
      <c r="JUG2" s="10"/>
      <c r="JUH2" s="10"/>
      <c r="JUI2" s="10"/>
      <c r="JUJ2" s="10"/>
      <c r="JUK2" s="10"/>
      <c r="JUL2" s="10"/>
      <c r="JUM2" s="10"/>
      <c r="JUN2" s="10"/>
      <c r="JUO2" s="10"/>
      <c r="JUP2" s="10"/>
      <c r="JUQ2" s="10"/>
      <c r="JUR2" s="10"/>
      <c r="JUS2" s="10"/>
      <c r="JUT2" s="10"/>
      <c r="JUU2" s="10"/>
      <c r="JUV2" s="10"/>
      <c r="JUW2" s="10"/>
      <c r="JUX2" s="10"/>
      <c r="JUY2" s="10"/>
      <c r="JUZ2" s="10"/>
      <c r="JVA2" s="10"/>
      <c r="JVB2" s="10"/>
      <c r="JVC2" s="10"/>
      <c r="JVD2" s="10"/>
      <c r="JVE2" s="10"/>
      <c r="JVF2" s="10"/>
      <c r="JVG2" s="10"/>
      <c r="JVH2" s="10"/>
      <c r="JVI2" s="10"/>
      <c r="JVJ2" s="10"/>
      <c r="JVK2" s="10"/>
      <c r="JVL2" s="10"/>
      <c r="JVM2" s="10"/>
      <c r="JVN2" s="10"/>
      <c r="JVO2" s="10"/>
      <c r="JVP2" s="10"/>
      <c r="JVQ2" s="10"/>
      <c r="JVR2" s="10"/>
      <c r="JVS2" s="10"/>
      <c r="JVT2" s="10"/>
      <c r="JVU2" s="10"/>
      <c r="JVV2" s="10"/>
      <c r="JVW2" s="10"/>
      <c r="JVX2" s="10"/>
      <c r="JVY2" s="10"/>
      <c r="JVZ2" s="10"/>
      <c r="JWA2" s="10"/>
      <c r="JWB2" s="10"/>
      <c r="JWC2" s="10"/>
      <c r="JWD2" s="10"/>
      <c r="JWE2" s="10"/>
      <c r="JWF2" s="10"/>
      <c r="JWG2" s="10"/>
      <c r="JWH2" s="10"/>
      <c r="JWI2" s="10"/>
      <c r="JWJ2" s="10"/>
      <c r="JWK2" s="10"/>
      <c r="JWL2" s="10"/>
      <c r="JWM2" s="10"/>
      <c r="JWN2" s="10"/>
      <c r="JWO2" s="10"/>
      <c r="JWP2" s="10"/>
      <c r="JWQ2" s="10"/>
      <c r="JWR2" s="10"/>
      <c r="JWS2" s="10"/>
      <c r="JWT2" s="10"/>
      <c r="JWU2" s="10"/>
      <c r="JWV2" s="10"/>
      <c r="JWW2" s="10"/>
      <c r="JWX2" s="10"/>
      <c r="JWY2" s="10"/>
      <c r="JWZ2" s="10"/>
      <c r="JXA2" s="10"/>
      <c r="JXB2" s="10"/>
      <c r="JXC2" s="10"/>
      <c r="JXD2" s="10"/>
      <c r="JXE2" s="10"/>
      <c r="JXF2" s="10"/>
      <c r="JXG2" s="10"/>
      <c r="JXH2" s="10"/>
      <c r="JXI2" s="10"/>
      <c r="JXJ2" s="10"/>
      <c r="JXK2" s="10"/>
      <c r="JXL2" s="10"/>
      <c r="JXM2" s="10"/>
      <c r="JXN2" s="10"/>
      <c r="JXO2" s="10"/>
      <c r="JXP2" s="10"/>
      <c r="JXQ2" s="10"/>
      <c r="JXR2" s="10"/>
      <c r="JXS2" s="10"/>
      <c r="JXT2" s="10"/>
      <c r="JXU2" s="10"/>
      <c r="JXV2" s="10"/>
      <c r="JXW2" s="10"/>
      <c r="JXX2" s="10"/>
      <c r="JXY2" s="10"/>
      <c r="JXZ2" s="10"/>
      <c r="JYA2" s="10"/>
      <c r="JYB2" s="10"/>
      <c r="JYC2" s="10"/>
      <c r="JYD2" s="10"/>
      <c r="JYE2" s="10"/>
      <c r="JYF2" s="10"/>
      <c r="JYG2" s="10"/>
      <c r="JYH2" s="10"/>
      <c r="JYI2" s="10"/>
      <c r="JYJ2" s="10"/>
      <c r="JYK2" s="10"/>
      <c r="JYL2" s="10"/>
      <c r="JYM2" s="10"/>
      <c r="JYN2" s="10"/>
      <c r="JYO2" s="10"/>
      <c r="JYP2" s="10"/>
      <c r="JYQ2" s="10"/>
      <c r="JYR2" s="10"/>
      <c r="JYS2" s="10"/>
      <c r="JYT2" s="10"/>
      <c r="JYU2" s="10"/>
      <c r="JYV2" s="10"/>
      <c r="JYW2" s="10"/>
      <c r="JYX2" s="10"/>
      <c r="JYY2" s="10"/>
      <c r="JYZ2" s="10"/>
      <c r="JZA2" s="10"/>
      <c r="JZB2" s="10"/>
      <c r="JZC2" s="10"/>
      <c r="JZD2" s="10"/>
      <c r="JZE2" s="10"/>
      <c r="JZF2" s="10"/>
      <c r="JZG2" s="10"/>
      <c r="JZH2" s="10"/>
      <c r="JZI2" s="10"/>
      <c r="JZJ2" s="10"/>
      <c r="JZK2" s="10"/>
      <c r="JZL2" s="10"/>
      <c r="JZM2" s="10"/>
      <c r="JZN2" s="10"/>
      <c r="JZO2" s="10"/>
      <c r="JZP2" s="10"/>
      <c r="JZQ2" s="10"/>
      <c r="JZR2" s="10"/>
      <c r="JZS2" s="10"/>
      <c r="JZT2" s="10"/>
      <c r="JZU2" s="10"/>
      <c r="JZV2" s="10"/>
      <c r="JZW2" s="10"/>
      <c r="JZX2" s="10"/>
      <c r="JZY2" s="10"/>
      <c r="JZZ2" s="10"/>
      <c r="KAA2" s="10"/>
      <c r="KAB2" s="10"/>
      <c r="KAC2" s="10"/>
      <c r="KAD2" s="10"/>
      <c r="KAE2" s="10"/>
      <c r="KAF2" s="10"/>
      <c r="KAG2" s="10"/>
      <c r="KAH2" s="10"/>
      <c r="KAI2" s="10"/>
      <c r="KAJ2" s="10"/>
      <c r="KAK2" s="10"/>
      <c r="KAL2" s="10"/>
      <c r="KAM2" s="10"/>
      <c r="KAN2" s="10"/>
      <c r="KAO2" s="10"/>
      <c r="KAP2" s="10"/>
      <c r="KAQ2" s="10"/>
      <c r="KAR2" s="10"/>
      <c r="KAS2" s="10"/>
      <c r="KAT2" s="10"/>
      <c r="KAU2" s="10"/>
      <c r="KAV2" s="10"/>
      <c r="KAW2" s="10"/>
      <c r="KAX2" s="10"/>
      <c r="KAY2" s="10"/>
      <c r="KAZ2" s="10"/>
      <c r="KBA2" s="10"/>
      <c r="KBB2" s="10"/>
      <c r="KBC2" s="10"/>
      <c r="KBD2" s="10"/>
      <c r="KBE2" s="10"/>
      <c r="KBF2" s="10"/>
      <c r="KBG2" s="10"/>
      <c r="KBH2" s="10"/>
      <c r="KBI2" s="10"/>
      <c r="KBJ2" s="10"/>
      <c r="KBK2" s="10"/>
      <c r="KBL2" s="10"/>
      <c r="KBM2" s="10"/>
      <c r="KBN2" s="10"/>
      <c r="KBO2" s="10"/>
      <c r="KBP2" s="10"/>
      <c r="KBQ2" s="10"/>
      <c r="KBR2" s="10"/>
      <c r="KBS2" s="10"/>
      <c r="KBT2" s="10"/>
      <c r="KBU2" s="10"/>
      <c r="KBV2" s="10"/>
      <c r="KBW2" s="10"/>
      <c r="KBX2" s="10"/>
      <c r="KBY2" s="10"/>
      <c r="KBZ2" s="10"/>
      <c r="KCA2" s="10"/>
      <c r="KCB2" s="10"/>
      <c r="KCC2" s="10"/>
      <c r="KCD2" s="10"/>
      <c r="KCE2" s="10"/>
      <c r="KCF2" s="10"/>
      <c r="KCG2" s="10"/>
      <c r="KCH2" s="10"/>
      <c r="KCI2" s="10"/>
      <c r="KCJ2" s="10"/>
      <c r="KCK2" s="10"/>
      <c r="KCL2" s="10"/>
      <c r="KCM2" s="10"/>
      <c r="KCN2" s="10"/>
      <c r="KCO2" s="10"/>
      <c r="KCP2" s="10"/>
      <c r="KCQ2" s="10"/>
      <c r="KCR2" s="10"/>
      <c r="KCS2" s="10"/>
      <c r="KCT2" s="10"/>
      <c r="KCU2" s="10"/>
      <c r="KCV2" s="10"/>
      <c r="KCW2" s="10"/>
      <c r="KCX2" s="10"/>
      <c r="KCY2" s="10"/>
      <c r="KCZ2" s="10"/>
      <c r="KDA2" s="10"/>
      <c r="KDB2" s="10"/>
      <c r="KDC2" s="10"/>
      <c r="KDD2" s="10"/>
      <c r="KDE2" s="10"/>
      <c r="KDF2" s="10"/>
      <c r="KDG2" s="10"/>
      <c r="KDH2" s="10"/>
      <c r="KDI2" s="10"/>
      <c r="KDJ2" s="10"/>
      <c r="KDK2" s="10"/>
      <c r="KDL2" s="10"/>
      <c r="KDM2" s="10"/>
      <c r="KDN2" s="10"/>
      <c r="KDO2" s="10"/>
      <c r="KDP2" s="10"/>
      <c r="KDQ2" s="10"/>
      <c r="KDR2" s="10"/>
      <c r="KDS2" s="10"/>
      <c r="KDT2" s="10"/>
      <c r="KDU2" s="10"/>
      <c r="KDV2" s="10"/>
      <c r="KDW2" s="10"/>
      <c r="KDX2" s="10"/>
      <c r="KDY2" s="10"/>
      <c r="KDZ2" s="10"/>
      <c r="KEA2" s="10"/>
      <c r="KEB2" s="10"/>
      <c r="KEC2" s="10"/>
      <c r="KED2" s="10"/>
      <c r="KEE2" s="10"/>
      <c r="KEF2" s="10"/>
      <c r="KEG2" s="10"/>
      <c r="KEH2" s="10"/>
      <c r="KEI2" s="10"/>
      <c r="KEJ2" s="10"/>
      <c r="KEK2" s="10"/>
      <c r="KEL2" s="10"/>
      <c r="KEM2" s="10"/>
      <c r="KEN2" s="10"/>
      <c r="KEO2" s="10"/>
      <c r="KEP2" s="10"/>
      <c r="KEQ2" s="10"/>
      <c r="KER2" s="10"/>
      <c r="KES2" s="10"/>
      <c r="KET2" s="10"/>
      <c r="KEU2" s="10"/>
      <c r="KEV2" s="10"/>
      <c r="KEW2" s="10"/>
      <c r="KEX2" s="10"/>
      <c r="KEY2" s="10"/>
      <c r="KEZ2" s="10"/>
      <c r="KFA2" s="10"/>
      <c r="KFB2" s="10"/>
      <c r="KFC2" s="10"/>
      <c r="KFD2" s="10"/>
      <c r="KFE2" s="10"/>
      <c r="KFF2" s="10"/>
      <c r="KFG2" s="10"/>
      <c r="KFH2" s="10"/>
      <c r="KFI2" s="10"/>
      <c r="KFJ2" s="10"/>
      <c r="KFK2" s="10"/>
      <c r="KFL2" s="10"/>
      <c r="KFM2" s="10"/>
      <c r="KFN2" s="10"/>
      <c r="KFO2" s="10"/>
      <c r="KFP2" s="10"/>
      <c r="KFQ2" s="10"/>
      <c r="KFR2" s="10"/>
      <c r="KFS2" s="10"/>
      <c r="KFT2" s="10"/>
      <c r="KFU2" s="10"/>
      <c r="KFV2" s="10"/>
      <c r="KFW2" s="10"/>
      <c r="KFX2" s="10"/>
      <c r="KFY2" s="10"/>
      <c r="KFZ2" s="10"/>
      <c r="KGA2" s="10"/>
      <c r="KGB2" s="10"/>
      <c r="KGC2" s="10"/>
      <c r="KGD2" s="10"/>
      <c r="KGE2" s="10"/>
      <c r="KGF2" s="10"/>
      <c r="KGG2" s="10"/>
      <c r="KGH2" s="10"/>
      <c r="KGI2" s="10"/>
      <c r="KGJ2" s="10"/>
      <c r="KGK2" s="10"/>
      <c r="KGL2" s="10"/>
      <c r="KGM2" s="10"/>
      <c r="KGN2" s="10"/>
      <c r="KGO2" s="10"/>
      <c r="KGP2" s="10"/>
      <c r="KGQ2" s="10"/>
      <c r="KGR2" s="10"/>
      <c r="KGS2" s="10"/>
      <c r="KGT2" s="10"/>
      <c r="KGU2" s="10"/>
      <c r="KGV2" s="10"/>
      <c r="KGW2" s="10"/>
      <c r="KGX2" s="10"/>
      <c r="KGY2" s="10"/>
      <c r="KGZ2" s="10"/>
      <c r="KHA2" s="10"/>
      <c r="KHB2" s="10"/>
      <c r="KHC2" s="10"/>
      <c r="KHD2" s="10"/>
      <c r="KHE2" s="10"/>
      <c r="KHF2" s="10"/>
      <c r="KHG2" s="10"/>
      <c r="KHH2" s="10"/>
      <c r="KHI2" s="10"/>
      <c r="KHJ2" s="10"/>
      <c r="KHK2" s="10"/>
      <c r="KHL2" s="10"/>
      <c r="KHM2" s="10"/>
      <c r="KHN2" s="10"/>
      <c r="KHO2" s="10"/>
      <c r="KHP2" s="10"/>
      <c r="KHQ2" s="10"/>
      <c r="KHR2" s="10"/>
      <c r="KHS2" s="10"/>
      <c r="KHT2" s="10"/>
      <c r="KHU2" s="10"/>
      <c r="KHV2" s="10"/>
      <c r="KHW2" s="10"/>
      <c r="KHX2" s="10"/>
      <c r="KHY2" s="10"/>
      <c r="KHZ2" s="10"/>
      <c r="KIA2" s="10"/>
      <c r="KIB2" s="10"/>
      <c r="KIC2" s="10"/>
      <c r="KID2" s="10"/>
      <c r="KIE2" s="10"/>
      <c r="KIF2" s="10"/>
      <c r="KIG2" s="10"/>
      <c r="KIH2" s="10"/>
      <c r="KII2" s="10"/>
      <c r="KIJ2" s="10"/>
      <c r="KIK2" s="10"/>
      <c r="KIL2" s="10"/>
      <c r="KIM2" s="10"/>
      <c r="KIN2" s="10"/>
      <c r="KIO2" s="10"/>
      <c r="KIP2" s="10"/>
      <c r="KIQ2" s="10"/>
      <c r="KIR2" s="10"/>
      <c r="KIS2" s="10"/>
      <c r="KIT2" s="10"/>
      <c r="KIU2" s="10"/>
      <c r="KIV2" s="10"/>
      <c r="KIW2" s="10"/>
      <c r="KIX2" s="10"/>
      <c r="KIY2" s="10"/>
      <c r="KIZ2" s="10"/>
      <c r="KJA2" s="10"/>
      <c r="KJB2" s="10"/>
      <c r="KJC2" s="10"/>
      <c r="KJD2" s="10"/>
      <c r="KJE2" s="10"/>
      <c r="KJF2" s="10"/>
      <c r="KJG2" s="10"/>
      <c r="KJH2" s="10"/>
      <c r="KJI2" s="10"/>
      <c r="KJJ2" s="10"/>
      <c r="KJK2" s="10"/>
      <c r="KJL2" s="10"/>
      <c r="KJM2" s="10"/>
      <c r="KJN2" s="10"/>
      <c r="KJO2" s="10"/>
      <c r="KJP2" s="10"/>
      <c r="KJQ2" s="10"/>
      <c r="KJR2" s="10"/>
      <c r="KJS2" s="10"/>
      <c r="KJT2" s="10"/>
      <c r="KJU2" s="10"/>
      <c r="KJV2" s="10"/>
      <c r="KJW2" s="10"/>
      <c r="KJX2" s="10"/>
      <c r="KJY2" s="10"/>
      <c r="KJZ2" s="10"/>
      <c r="KKA2" s="10"/>
      <c r="KKB2" s="10"/>
      <c r="KKC2" s="10"/>
      <c r="KKD2" s="10"/>
      <c r="KKE2" s="10"/>
      <c r="KKF2" s="10"/>
      <c r="KKG2" s="10"/>
      <c r="KKH2" s="10"/>
      <c r="KKI2" s="10"/>
      <c r="KKJ2" s="10"/>
      <c r="KKK2" s="10"/>
      <c r="KKL2" s="10"/>
      <c r="KKM2" s="10"/>
      <c r="KKN2" s="10"/>
      <c r="KKO2" s="10"/>
      <c r="KKP2" s="10"/>
      <c r="KKQ2" s="10"/>
      <c r="KKR2" s="10"/>
      <c r="KKS2" s="10"/>
      <c r="KKT2" s="10"/>
      <c r="KKU2" s="10"/>
      <c r="KKV2" s="10"/>
      <c r="KKW2" s="10"/>
      <c r="KKX2" s="10"/>
      <c r="KKY2" s="10"/>
      <c r="KKZ2" s="10"/>
      <c r="KLA2" s="10"/>
      <c r="KLB2" s="10"/>
      <c r="KLC2" s="10"/>
      <c r="KLD2" s="10"/>
      <c r="KLE2" s="10"/>
      <c r="KLF2" s="10"/>
      <c r="KLG2" s="10"/>
      <c r="KLH2" s="10"/>
      <c r="KLI2" s="10"/>
      <c r="KLJ2" s="10"/>
      <c r="KLK2" s="10"/>
      <c r="KLL2" s="10"/>
      <c r="KLM2" s="10"/>
      <c r="KLN2" s="10"/>
      <c r="KLO2" s="10"/>
      <c r="KLP2" s="10"/>
      <c r="KLQ2" s="10"/>
      <c r="KLR2" s="10"/>
      <c r="KLS2" s="10"/>
      <c r="KLT2" s="10"/>
      <c r="KLU2" s="10"/>
      <c r="KLV2" s="10"/>
      <c r="KLW2" s="10"/>
      <c r="KLX2" s="10"/>
      <c r="KLY2" s="10"/>
      <c r="KLZ2" s="10"/>
      <c r="KMA2" s="10"/>
      <c r="KMB2" s="10"/>
      <c r="KMC2" s="10"/>
      <c r="KMD2" s="10"/>
      <c r="KME2" s="10"/>
      <c r="KMF2" s="10"/>
      <c r="KMG2" s="10"/>
      <c r="KMH2" s="10"/>
      <c r="KMI2" s="10"/>
      <c r="KMJ2" s="10"/>
      <c r="KMK2" s="10"/>
      <c r="KML2" s="10"/>
      <c r="KMM2" s="10"/>
      <c r="KMN2" s="10"/>
      <c r="KMO2" s="10"/>
      <c r="KMP2" s="10"/>
      <c r="KMQ2" s="10"/>
      <c r="KMR2" s="10"/>
      <c r="KMS2" s="10"/>
      <c r="KMT2" s="10"/>
      <c r="KMU2" s="10"/>
      <c r="KMV2" s="10"/>
      <c r="KMW2" s="10"/>
      <c r="KMX2" s="10"/>
      <c r="KMY2" s="10"/>
      <c r="KMZ2" s="10"/>
      <c r="KNA2" s="10"/>
      <c r="KNB2" s="10"/>
      <c r="KNC2" s="10"/>
      <c r="KND2" s="10"/>
      <c r="KNE2" s="10"/>
      <c r="KNF2" s="10"/>
      <c r="KNG2" s="10"/>
      <c r="KNH2" s="10"/>
      <c r="KNI2" s="10"/>
      <c r="KNJ2" s="10"/>
      <c r="KNK2" s="10"/>
      <c r="KNL2" s="10"/>
      <c r="KNM2" s="10"/>
      <c r="KNN2" s="10"/>
      <c r="KNO2" s="10"/>
      <c r="KNP2" s="10"/>
      <c r="KNQ2" s="10"/>
      <c r="KNR2" s="10"/>
      <c r="KNS2" s="10"/>
      <c r="KNT2" s="10"/>
      <c r="KNU2" s="10"/>
      <c r="KNV2" s="10"/>
      <c r="KNW2" s="10"/>
      <c r="KNX2" s="10"/>
      <c r="KNY2" s="10"/>
      <c r="KNZ2" s="10"/>
      <c r="KOA2" s="10"/>
      <c r="KOB2" s="10"/>
      <c r="KOC2" s="10"/>
      <c r="KOD2" s="10"/>
      <c r="KOE2" s="10"/>
      <c r="KOF2" s="10"/>
      <c r="KOG2" s="10"/>
      <c r="KOH2" s="10"/>
      <c r="KOI2" s="10"/>
      <c r="KOJ2" s="10"/>
      <c r="KOK2" s="10"/>
      <c r="KOL2" s="10"/>
      <c r="KOM2" s="10"/>
      <c r="KON2" s="10"/>
      <c r="KOO2" s="10"/>
      <c r="KOP2" s="10"/>
      <c r="KOQ2" s="10"/>
      <c r="KOR2" s="10"/>
      <c r="KOS2" s="10"/>
      <c r="KOT2" s="10"/>
      <c r="KOU2" s="10"/>
      <c r="KOV2" s="10"/>
      <c r="KOW2" s="10"/>
      <c r="KOX2" s="10"/>
      <c r="KOY2" s="10"/>
      <c r="KOZ2" s="10"/>
      <c r="KPA2" s="10"/>
      <c r="KPB2" s="10"/>
      <c r="KPC2" s="10"/>
      <c r="KPD2" s="10"/>
      <c r="KPE2" s="10"/>
      <c r="KPF2" s="10"/>
      <c r="KPG2" s="10"/>
      <c r="KPH2" s="10"/>
      <c r="KPI2" s="10"/>
      <c r="KPJ2" s="10"/>
      <c r="KPK2" s="10"/>
      <c r="KPL2" s="10"/>
      <c r="KPM2" s="10"/>
      <c r="KPN2" s="10"/>
      <c r="KPO2" s="10"/>
      <c r="KPP2" s="10"/>
      <c r="KPQ2" s="10"/>
      <c r="KPR2" s="10"/>
      <c r="KPS2" s="10"/>
      <c r="KPT2" s="10"/>
      <c r="KPU2" s="10"/>
      <c r="KPV2" s="10"/>
      <c r="KPW2" s="10"/>
      <c r="KPX2" s="10"/>
      <c r="KPY2" s="10"/>
      <c r="KPZ2" s="10"/>
      <c r="KQA2" s="10"/>
      <c r="KQB2" s="10"/>
      <c r="KQC2" s="10"/>
      <c r="KQD2" s="10"/>
      <c r="KQE2" s="10"/>
      <c r="KQF2" s="10"/>
      <c r="KQG2" s="10"/>
      <c r="KQH2" s="10"/>
      <c r="KQI2" s="10"/>
      <c r="KQJ2" s="10"/>
      <c r="KQK2" s="10"/>
      <c r="KQL2" s="10"/>
      <c r="KQM2" s="10"/>
      <c r="KQN2" s="10"/>
      <c r="KQO2" s="10"/>
      <c r="KQP2" s="10"/>
      <c r="KQQ2" s="10"/>
      <c r="KQR2" s="10"/>
      <c r="KQS2" s="10"/>
      <c r="KQT2" s="10"/>
      <c r="KQU2" s="10"/>
      <c r="KQV2" s="10"/>
      <c r="KQW2" s="10"/>
      <c r="KQX2" s="10"/>
      <c r="KQY2" s="10"/>
      <c r="KQZ2" s="10"/>
      <c r="KRA2" s="10"/>
      <c r="KRB2" s="10"/>
      <c r="KRC2" s="10"/>
      <c r="KRD2" s="10"/>
      <c r="KRE2" s="10"/>
      <c r="KRF2" s="10"/>
      <c r="KRG2" s="10"/>
      <c r="KRH2" s="10"/>
      <c r="KRI2" s="10"/>
      <c r="KRJ2" s="10"/>
      <c r="KRK2" s="10"/>
      <c r="KRL2" s="10"/>
      <c r="KRM2" s="10"/>
      <c r="KRN2" s="10"/>
      <c r="KRO2" s="10"/>
      <c r="KRP2" s="10"/>
      <c r="KRQ2" s="10"/>
      <c r="KRR2" s="10"/>
      <c r="KRS2" s="10"/>
      <c r="KRT2" s="10"/>
      <c r="KRU2" s="10"/>
      <c r="KRV2" s="10"/>
      <c r="KRW2" s="10"/>
      <c r="KRX2" s="10"/>
      <c r="KRY2" s="10"/>
      <c r="KRZ2" s="10"/>
      <c r="KSA2" s="10"/>
      <c r="KSB2" s="10"/>
      <c r="KSC2" s="10"/>
      <c r="KSD2" s="10"/>
      <c r="KSE2" s="10"/>
      <c r="KSF2" s="10"/>
      <c r="KSG2" s="10"/>
      <c r="KSH2" s="10"/>
      <c r="KSI2" s="10"/>
      <c r="KSJ2" s="10"/>
      <c r="KSK2" s="10"/>
      <c r="KSL2" s="10"/>
      <c r="KSM2" s="10"/>
      <c r="KSN2" s="10"/>
      <c r="KSO2" s="10"/>
      <c r="KSP2" s="10"/>
      <c r="KSQ2" s="10"/>
      <c r="KSR2" s="10"/>
      <c r="KSS2" s="10"/>
      <c r="KST2" s="10"/>
      <c r="KSU2" s="10"/>
      <c r="KSV2" s="10"/>
      <c r="KSW2" s="10"/>
      <c r="KSX2" s="10"/>
      <c r="KSY2" s="10"/>
      <c r="KSZ2" s="10"/>
      <c r="KTA2" s="10"/>
      <c r="KTB2" s="10"/>
      <c r="KTC2" s="10"/>
      <c r="KTD2" s="10"/>
      <c r="KTE2" s="10"/>
      <c r="KTF2" s="10"/>
      <c r="KTG2" s="10"/>
      <c r="KTH2" s="10"/>
      <c r="KTI2" s="10"/>
      <c r="KTJ2" s="10"/>
      <c r="KTK2" s="10"/>
      <c r="KTL2" s="10"/>
      <c r="KTM2" s="10"/>
      <c r="KTN2" s="10"/>
      <c r="KTO2" s="10"/>
      <c r="KTP2" s="10"/>
      <c r="KTQ2" s="10"/>
      <c r="KTR2" s="10"/>
      <c r="KTS2" s="10"/>
      <c r="KTT2" s="10"/>
      <c r="KTU2" s="10"/>
      <c r="KTV2" s="10"/>
      <c r="KTW2" s="10"/>
      <c r="KTX2" s="10"/>
      <c r="KTY2" s="10"/>
      <c r="KTZ2" s="10"/>
      <c r="KUA2" s="10"/>
      <c r="KUB2" s="10"/>
      <c r="KUC2" s="10"/>
      <c r="KUD2" s="10"/>
      <c r="KUE2" s="10"/>
      <c r="KUF2" s="10"/>
      <c r="KUG2" s="10"/>
      <c r="KUH2" s="10"/>
      <c r="KUI2" s="10"/>
      <c r="KUJ2" s="10"/>
      <c r="KUK2" s="10"/>
      <c r="KUL2" s="10"/>
      <c r="KUM2" s="10"/>
      <c r="KUN2" s="10"/>
      <c r="KUO2" s="10"/>
      <c r="KUP2" s="10"/>
      <c r="KUQ2" s="10"/>
      <c r="KUR2" s="10"/>
      <c r="KUS2" s="10"/>
      <c r="KUT2" s="10"/>
      <c r="KUU2" s="10"/>
      <c r="KUV2" s="10"/>
      <c r="KUW2" s="10"/>
      <c r="KUX2" s="10"/>
      <c r="KUY2" s="10"/>
      <c r="KUZ2" s="10"/>
      <c r="KVA2" s="10"/>
      <c r="KVB2" s="10"/>
      <c r="KVC2" s="10"/>
      <c r="KVD2" s="10"/>
      <c r="KVE2" s="10"/>
      <c r="KVF2" s="10"/>
      <c r="KVG2" s="10"/>
      <c r="KVH2" s="10"/>
      <c r="KVI2" s="10"/>
      <c r="KVJ2" s="10"/>
      <c r="KVK2" s="10"/>
      <c r="KVL2" s="10"/>
      <c r="KVM2" s="10"/>
      <c r="KVN2" s="10"/>
      <c r="KVO2" s="10"/>
      <c r="KVP2" s="10"/>
      <c r="KVQ2" s="10"/>
      <c r="KVR2" s="10"/>
      <c r="KVS2" s="10"/>
      <c r="KVT2" s="10"/>
      <c r="KVU2" s="10"/>
      <c r="KVV2" s="10"/>
      <c r="KVW2" s="10"/>
      <c r="KVX2" s="10"/>
      <c r="KVY2" s="10"/>
      <c r="KVZ2" s="10"/>
      <c r="KWA2" s="10"/>
      <c r="KWB2" s="10"/>
      <c r="KWC2" s="10"/>
      <c r="KWD2" s="10"/>
      <c r="KWE2" s="10"/>
      <c r="KWF2" s="10"/>
      <c r="KWG2" s="10"/>
      <c r="KWH2" s="10"/>
      <c r="KWI2" s="10"/>
      <c r="KWJ2" s="10"/>
      <c r="KWK2" s="10"/>
      <c r="KWL2" s="10"/>
      <c r="KWM2" s="10"/>
      <c r="KWN2" s="10"/>
      <c r="KWO2" s="10"/>
      <c r="KWP2" s="10"/>
      <c r="KWQ2" s="10"/>
      <c r="KWR2" s="10"/>
      <c r="KWS2" s="10"/>
      <c r="KWT2" s="10"/>
      <c r="KWU2" s="10"/>
      <c r="KWV2" s="10"/>
      <c r="KWW2" s="10"/>
      <c r="KWX2" s="10"/>
      <c r="KWY2" s="10"/>
      <c r="KWZ2" s="10"/>
      <c r="KXA2" s="10"/>
      <c r="KXB2" s="10"/>
      <c r="KXC2" s="10"/>
      <c r="KXD2" s="10"/>
      <c r="KXE2" s="10"/>
      <c r="KXF2" s="10"/>
      <c r="KXG2" s="10"/>
      <c r="KXH2" s="10"/>
      <c r="KXI2" s="10"/>
      <c r="KXJ2" s="10"/>
      <c r="KXK2" s="10"/>
      <c r="KXL2" s="10"/>
      <c r="KXM2" s="10"/>
      <c r="KXN2" s="10"/>
      <c r="KXO2" s="10"/>
      <c r="KXP2" s="10"/>
      <c r="KXQ2" s="10"/>
      <c r="KXR2" s="10"/>
      <c r="KXS2" s="10"/>
      <c r="KXT2" s="10"/>
      <c r="KXU2" s="10"/>
      <c r="KXV2" s="10"/>
      <c r="KXW2" s="10"/>
      <c r="KXX2" s="10"/>
      <c r="KXY2" s="10"/>
      <c r="KXZ2" s="10"/>
      <c r="KYA2" s="10"/>
      <c r="KYB2" s="10"/>
      <c r="KYC2" s="10"/>
      <c r="KYD2" s="10"/>
      <c r="KYE2" s="10"/>
      <c r="KYF2" s="10"/>
      <c r="KYG2" s="10"/>
      <c r="KYH2" s="10"/>
      <c r="KYI2" s="10"/>
      <c r="KYJ2" s="10"/>
      <c r="KYK2" s="10"/>
      <c r="KYL2" s="10"/>
      <c r="KYM2" s="10"/>
      <c r="KYN2" s="10"/>
      <c r="KYO2" s="10"/>
      <c r="KYP2" s="10"/>
      <c r="KYQ2" s="10"/>
      <c r="KYR2" s="10"/>
      <c r="KYS2" s="10"/>
      <c r="KYT2" s="10"/>
      <c r="KYU2" s="10"/>
      <c r="KYV2" s="10"/>
      <c r="KYW2" s="10"/>
      <c r="KYX2" s="10"/>
      <c r="KYY2" s="10"/>
      <c r="KYZ2" s="10"/>
      <c r="KZA2" s="10"/>
      <c r="KZB2" s="10"/>
      <c r="KZC2" s="10"/>
      <c r="KZD2" s="10"/>
      <c r="KZE2" s="10"/>
      <c r="KZF2" s="10"/>
      <c r="KZG2" s="10"/>
      <c r="KZH2" s="10"/>
      <c r="KZI2" s="10"/>
      <c r="KZJ2" s="10"/>
      <c r="KZK2" s="10"/>
      <c r="KZL2" s="10"/>
      <c r="KZM2" s="10"/>
      <c r="KZN2" s="10"/>
      <c r="KZO2" s="10"/>
      <c r="KZP2" s="10"/>
      <c r="KZQ2" s="10"/>
      <c r="KZR2" s="10"/>
      <c r="KZS2" s="10"/>
      <c r="KZT2" s="10"/>
      <c r="KZU2" s="10"/>
      <c r="KZV2" s="10"/>
      <c r="KZW2" s="10"/>
      <c r="KZX2" s="10"/>
      <c r="KZY2" s="10"/>
      <c r="KZZ2" s="10"/>
      <c r="LAA2" s="10"/>
      <c r="LAB2" s="10"/>
      <c r="LAC2" s="10"/>
      <c r="LAD2" s="10"/>
      <c r="LAE2" s="10"/>
      <c r="LAF2" s="10"/>
      <c r="LAG2" s="10"/>
      <c r="LAH2" s="10"/>
      <c r="LAI2" s="10"/>
      <c r="LAJ2" s="10"/>
      <c r="LAK2" s="10"/>
      <c r="LAL2" s="10"/>
      <c r="LAM2" s="10"/>
      <c r="LAN2" s="10"/>
      <c r="LAO2" s="10"/>
      <c r="LAP2" s="10"/>
      <c r="LAQ2" s="10"/>
      <c r="LAR2" s="10"/>
      <c r="LAS2" s="10"/>
      <c r="LAT2" s="10"/>
      <c r="LAU2" s="10"/>
      <c r="LAV2" s="10"/>
      <c r="LAW2" s="10"/>
      <c r="LAX2" s="10"/>
      <c r="LAY2" s="10"/>
      <c r="LAZ2" s="10"/>
      <c r="LBA2" s="10"/>
      <c r="LBB2" s="10"/>
      <c r="LBC2" s="10"/>
      <c r="LBD2" s="10"/>
      <c r="LBE2" s="10"/>
      <c r="LBF2" s="10"/>
      <c r="LBG2" s="10"/>
      <c r="LBH2" s="10"/>
      <c r="LBI2" s="10"/>
      <c r="LBJ2" s="10"/>
      <c r="LBK2" s="10"/>
      <c r="LBL2" s="10"/>
      <c r="LBM2" s="10"/>
      <c r="LBN2" s="10"/>
      <c r="LBO2" s="10"/>
      <c r="LBP2" s="10"/>
      <c r="LBQ2" s="10"/>
      <c r="LBR2" s="10"/>
      <c r="LBS2" s="10"/>
      <c r="LBT2" s="10"/>
      <c r="LBU2" s="10"/>
      <c r="LBV2" s="10"/>
      <c r="LBW2" s="10"/>
      <c r="LBX2" s="10"/>
      <c r="LBY2" s="10"/>
      <c r="LBZ2" s="10"/>
      <c r="LCA2" s="10"/>
      <c r="LCB2" s="10"/>
      <c r="LCC2" s="10"/>
      <c r="LCD2" s="10"/>
      <c r="LCE2" s="10"/>
      <c r="LCF2" s="10"/>
      <c r="LCG2" s="10"/>
      <c r="LCH2" s="10"/>
      <c r="LCI2" s="10"/>
      <c r="LCJ2" s="10"/>
      <c r="LCK2" s="10"/>
      <c r="LCL2" s="10"/>
      <c r="LCM2" s="10"/>
      <c r="LCN2" s="10"/>
      <c r="LCO2" s="10"/>
      <c r="LCP2" s="10"/>
      <c r="LCQ2" s="10"/>
      <c r="LCR2" s="10"/>
      <c r="LCS2" s="10"/>
      <c r="LCT2" s="10"/>
      <c r="LCU2" s="10"/>
      <c r="LCV2" s="10"/>
      <c r="LCW2" s="10"/>
      <c r="LCX2" s="10"/>
      <c r="LCY2" s="10"/>
      <c r="LCZ2" s="10"/>
      <c r="LDA2" s="10"/>
      <c r="LDB2" s="10"/>
      <c r="LDC2" s="10"/>
      <c r="LDD2" s="10"/>
      <c r="LDE2" s="10"/>
      <c r="LDF2" s="10"/>
      <c r="LDG2" s="10"/>
      <c r="LDH2" s="10"/>
      <c r="LDI2" s="10"/>
      <c r="LDJ2" s="10"/>
      <c r="LDK2" s="10"/>
      <c r="LDL2" s="10"/>
      <c r="LDM2" s="10"/>
      <c r="LDN2" s="10"/>
      <c r="LDO2" s="10"/>
      <c r="LDP2" s="10"/>
      <c r="LDQ2" s="10"/>
      <c r="LDR2" s="10"/>
      <c r="LDS2" s="10"/>
      <c r="LDT2" s="10"/>
      <c r="LDU2" s="10"/>
      <c r="LDV2" s="10"/>
      <c r="LDW2" s="10"/>
      <c r="LDX2" s="10"/>
      <c r="LDY2" s="10"/>
      <c r="LDZ2" s="10"/>
      <c r="LEA2" s="10"/>
      <c r="LEB2" s="10"/>
      <c r="LEC2" s="10"/>
      <c r="LED2" s="10"/>
      <c r="LEE2" s="10"/>
      <c r="LEF2" s="10"/>
      <c r="LEG2" s="10"/>
      <c r="LEH2" s="10"/>
      <c r="LEI2" s="10"/>
      <c r="LEJ2" s="10"/>
      <c r="LEK2" s="10"/>
      <c r="LEL2" s="10"/>
      <c r="LEM2" s="10"/>
      <c r="LEN2" s="10"/>
      <c r="LEO2" s="10"/>
      <c r="LEP2" s="10"/>
      <c r="LEQ2" s="10"/>
      <c r="LER2" s="10"/>
      <c r="LES2" s="10"/>
      <c r="LET2" s="10"/>
      <c r="LEU2" s="10"/>
      <c r="LEV2" s="10"/>
      <c r="LEW2" s="10"/>
      <c r="LEX2" s="10"/>
      <c r="LEY2" s="10"/>
      <c r="LEZ2" s="10"/>
      <c r="LFA2" s="10"/>
      <c r="LFB2" s="10"/>
      <c r="LFC2" s="10"/>
      <c r="LFD2" s="10"/>
      <c r="LFE2" s="10"/>
      <c r="LFF2" s="10"/>
      <c r="LFG2" s="10"/>
      <c r="LFH2" s="10"/>
      <c r="LFI2" s="10"/>
      <c r="LFJ2" s="10"/>
      <c r="LFK2" s="10"/>
      <c r="LFL2" s="10"/>
      <c r="LFM2" s="10"/>
      <c r="LFN2" s="10"/>
      <c r="LFO2" s="10"/>
      <c r="LFP2" s="10"/>
      <c r="LFQ2" s="10"/>
      <c r="LFR2" s="10"/>
      <c r="LFS2" s="10"/>
      <c r="LFT2" s="10"/>
      <c r="LFU2" s="10"/>
      <c r="LFV2" s="10"/>
      <c r="LFW2" s="10"/>
      <c r="LFX2" s="10"/>
      <c r="LFY2" s="10"/>
      <c r="LFZ2" s="10"/>
      <c r="LGA2" s="10"/>
      <c r="LGB2" s="10"/>
      <c r="LGC2" s="10"/>
      <c r="LGD2" s="10"/>
      <c r="LGE2" s="10"/>
      <c r="LGF2" s="10"/>
      <c r="LGG2" s="10"/>
      <c r="LGH2" s="10"/>
      <c r="LGI2" s="10"/>
      <c r="LGJ2" s="10"/>
      <c r="LGK2" s="10"/>
      <c r="LGL2" s="10"/>
      <c r="LGM2" s="10"/>
      <c r="LGN2" s="10"/>
      <c r="LGO2" s="10"/>
      <c r="LGP2" s="10"/>
      <c r="LGQ2" s="10"/>
      <c r="LGR2" s="10"/>
      <c r="LGS2" s="10"/>
      <c r="LGT2" s="10"/>
      <c r="LGU2" s="10"/>
      <c r="LGV2" s="10"/>
      <c r="LGW2" s="10"/>
      <c r="LGX2" s="10"/>
      <c r="LGY2" s="10"/>
      <c r="LGZ2" s="10"/>
      <c r="LHA2" s="10"/>
      <c r="LHB2" s="10"/>
      <c r="LHC2" s="10"/>
      <c r="LHD2" s="10"/>
      <c r="LHE2" s="10"/>
      <c r="LHF2" s="10"/>
      <c r="LHG2" s="10"/>
      <c r="LHH2" s="10"/>
      <c r="LHI2" s="10"/>
      <c r="LHJ2" s="10"/>
      <c r="LHK2" s="10"/>
      <c r="LHL2" s="10"/>
      <c r="LHM2" s="10"/>
      <c r="LHN2" s="10"/>
      <c r="LHO2" s="10"/>
      <c r="LHP2" s="10"/>
      <c r="LHQ2" s="10"/>
      <c r="LHR2" s="10"/>
      <c r="LHS2" s="10"/>
      <c r="LHT2" s="10"/>
      <c r="LHU2" s="10"/>
      <c r="LHV2" s="10"/>
      <c r="LHW2" s="10"/>
      <c r="LHX2" s="10"/>
      <c r="LHY2" s="10"/>
      <c r="LHZ2" s="10"/>
      <c r="LIA2" s="10"/>
      <c r="LIB2" s="10"/>
      <c r="LIC2" s="10"/>
      <c r="LID2" s="10"/>
      <c r="LIE2" s="10"/>
      <c r="LIF2" s="10"/>
      <c r="LIG2" s="10"/>
      <c r="LIH2" s="10"/>
      <c r="LII2" s="10"/>
      <c r="LIJ2" s="10"/>
      <c r="LIK2" s="10"/>
      <c r="LIL2" s="10"/>
      <c r="LIM2" s="10"/>
      <c r="LIN2" s="10"/>
      <c r="LIO2" s="10"/>
      <c r="LIP2" s="10"/>
      <c r="LIQ2" s="10"/>
      <c r="LIR2" s="10"/>
      <c r="LIS2" s="10"/>
      <c r="LIT2" s="10"/>
      <c r="LIU2" s="10"/>
      <c r="LIV2" s="10"/>
      <c r="LIW2" s="10"/>
      <c r="LIX2" s="10"/>
      <c r="LIY2" s="10"/>
      <c r="LIZ2" s="10"/>
      <c r="LJA2" s="10"/>
      <c r="LJB2" s="10"/>
      <c r="LJC2" s="10"/>
      <c r="LJD2" s="10"/>
      <c r="LJE2" s="10"/>
      <c r="LJF2" s="10"/>
      <c r="LJG2" s="10"/>
      <c r="LJH2" s="10"/>
      <c r="LJI2" s="10"/>
      <c r="LJJ2" s="10"/>
      <c r="LJK2" s="10"/>
      <c r="LJL2" s="10"/>
      <c r="LJM2" s="10"/>
      <c r="LJN2" s="10"/>
      <c r="LJO2" s="10"/>
      <c r="LJP2" s="10"/>
      <c r="LJQ2" s="10"/>
      <c r="LJR2" s="10"/>
      <c r="LJS2" s="10"/>
      <c r="LJT2" s="10"/>
      <c r="LJU2" s="10"/>
      <c r="LJV2" s="10"/>
      <c r="LJW2" s="10"/>
      <c r="LJX2" s="10"/>
      <c r="LJY2" s="10"/>
      <c r="LJZ2" s="10"/>
      <c r="LKA2" s="10"/>
      <c r="LKB2" s="10"/>
      <c r="LKC2" s="10"/>
      <c r="LKD2" s="10"/>
      <c r="LKE2" s="10"/>
      <c r="LKF2" s="10"/>
      <c r="LKG2" s="10"/>
      <c r="LKH2" s="10"/>
      <c r="LKI2" s="10"/>
      <c r="LKJ2" s="10"/>
      <c r="LKK2" s="10"/>
      <c r="LKL2" s="10"/>
      <c r="LKM2" s="10"/>
      <c r="LKN2" s="10"/>
      <c r="LKO2" s="10"/>
      <c r="LKP2" s="10"/>
      <c r="LKQ2" s="10"/>
      <c r="LKR2" s="10"/>
      <c r="LKS2" s="10"/>
      <c r="LKT2" s="10"/>
      <c r="LKU2" s="10"/>
      <c r="LKV2" s="10"/>
      <c r="LKW2" s="10"/>
      <c r="LKX2" s="10"/>
      <c r="LKY2" s="10"/>
      <c r="LKZ2" s="10"/>
      <c r="LLA2" s="10"/>
      <c r="LLB2" s="10"/>
      <c r="LLC2" s="10"/>
      <c r="LLD2" s="10"/>
      <c r="LLE2" s="10"/>
      <c r="LLF2" s="10"/>
      <c r="LLG2" s="10"/>
      <c r="LLH2" s="10"/>
      <c r="LLI2" s="10"/>
      <c r="LLJ2" s="10"/>
      <c r="LLK2" s="10"/>
      <c r="LLL2" s="10"/>
      <c r="LLM2" s="10"/>
      <c r="LLN2" s="10"/>
      <c r="LLO2" s="10"/>
      <c r="LLP2" s="10"/>
      <c r="LLQ2" s="10"/>
      <c r="LLR2" s="10"/>
      <c r="LLS2" s="10"/>
      <c r="LLT2" s="10"/>
      <c r="LLU2" s="10"/>
      <c r="LLV2" s="10"/>
      <c r="LLW2" s="10"/>
      <c r="LLX2" s="10"/>
      <c r="LLY2" s="10"/>
      <c r="LLZ2" s="10"/>
      <c r="LMA2" s="10"/>
      <c r="LMB2" s="10"/>
      <c r="LMC2" s="10"/>
      <c r="LMD2" s="10"/>
      <c r="LME2" s="10"/>
      <c r="LMF2" s="10"/>
      <c r="LMG2" s="10"/>
      <c r="LMH2" s="10"/>
      <c r="LMI2" s="10"/>
      <c r="LMJ2" s="10"/>
      <c r="LMK2" s="10"/>
      <c r="LML2" s="10"/>
      <c r="LMM2" s="10"/>
      <c r="LMN2" s="10"/>
      <c r="LMO2" s="10"/>
      <c r="LMP2" s="10"/>
      <c r="LMQ2" s="10"/>
      <c r="LMR2" s="10"/>
      <c r="LMS2" s="10"/>
      <c r="LMT2" s="10"/>
      <c r="LMU2" s="10"/>
      <c r="LMV2" s="10"/>
      <c r="LMW2" s="10"/>
      <c r="LMX2" s="10"/>
      <c r="LMY2" s="10"/>
      <c r="LMZ2" s="10"/>
      <c r="LNA2" s="10"/>
      <c r="LNB2" s="10"/>
      <c r="LNC2" s="10"/>
      <c r="LND2" s="10"/>
      <c r="LNE2" s="10"/>
      <c r="LNF2" s="10"/>
      <c r="LNG2" s="10"/>
      <c r="LNH2" s="10"/>
      <c r="LNI2" s="10"/>
      <c r="LNJ2" s="10"/>
      <c r="LNK2" s="10"/>
      <c r="LNL2" s="10"/>
      <c r="LNM2" s="10"/>
      <c r="LNN2" s="10"/>
      <c r="LNO2" s="10"/>
      <c r="LNP2" s="10"/>
      <c r="LNQ2" s="10"/>
      <c r="LNR2" s="10"/>
      <c r="LNS2" s="10"/>
      <c r="LNT2" s="10"/>
      <c r="LNU2" s="10"/>
      <c r="LNV2" s="10"/>
      <c r="LNW2" s="10"/>
      <c r="LNX2" s="10"/>
      <c r="LNY2" s="10"/>
      <c r="LNZ2" s="10"/>
      <c r="LOA2" s="10"/>
      <c r="LOB2" s="10"/>
      <c r="LOC2" s="10"/>
      <c r="LOD2" s="10"/>
      <c r="LOE2" s="10"/>
      <c r="LOF2" s="10"/>
      <c r="LOG2" s="10"/>
      <c r="LOH2" s="10"/>
      <c r="LOI2" s="10"/>
      <c r="LOJ2" s="10"/>
      <c r="LOK2" s="10"/>
      <c r="LOL2" s="10"/>
      <c r="LOM2" s="10"/>
      <c r="LON2" s="10"/>
      <c r="LOO2" s="10"/>
      <c r="LOP2" s="10"/>
      <c r="LOQ2" s="10"/>
      <c r="LOR2" s="10"/>
      <c r="LOS2" s="10"/>
      <c r="LOT2" s="10"/>
      <c r="LOU2" s="10"/>
      <c r="LOV2" s="10"/>
      <c r="LOW2" s="10"/>
      <c r="LOX2" s="10"/>
      <c r="LOY2" s="10"/>
      <c r="LOZ2" s="10"/>
      <c r="LPA2" s="10"/>
      <c r="LPB2" s="10"/>
      <c r="LPC2" s="10"/>
      <c r="LPD2" s="10"/>
      <c r="LPE2" s="10"/>
      <c r="LPF2" s="10"/>
      <c r="LPG2" s="10"/>
      <c r="LPH2" s="10"/>
      <c r="LPI2" s="10"/>
      <c r="LPJ2" s="10"/>
      <c r="LPK2" s="10"/>
      <c r="LPL2" s="10"/>
      <c r="LPM2" s="10"/>
      <c r="LPN2" s="10"/>
      <c r="LPO2" s="10"/>
      <c r="LPP2" s="10"/>
      <c r="LPQ2" s="10"/>
      <c r="LPR2" s="10"/>
      <c r="LPS2" s="10"/>
      <c r="LPT2" s="10"/>
      <c r="LPU2" s="10"/>
      <c r="LPV2" s="10"/>
      <c r="LPW2" s="10"/>
      <c r="LPX2" s="10"/>
      <c r="LPY2" s="10"/>
      <c r="LPZ2" s="10"/>
      <c r="LQA2" s="10"/>
      <c r="LQB2" s="10"/>
      <c r="LQC2" s="10"/>
      <c r="LQD2" s="10"/>
      <c r="LQE2" s="10"/>
      <c r="LQF2" s="10"/>
      <c r="LQG2" s="10"/>
      <c r="LQH2" s="10"/>
      <c r="LQI2" s="10"/>
      <c r="LQJ2" s="10"/>
      <c r="LQK2" s="10"/>
      <c r="LQL2" s="10"/>
      <c r="LQM2" s="10"/>
      <c r="LQN2" s="10"/>
      <c r="LQO2" s="10"/>
      <c r="LQP2" s="10"/>
      <c r="LQQ2" s="10"/>
      <c r="LQR2" s="10"/>
      <c r="LQS2" s="10"/>
      <c r="LQT2" s="10"/>
      <c r="LQU2" s="10"/>
      <c r="LQV2" s="10"/>
      <c r="LQW2" s="10"/>
      <c r="LQX2" s="10"/>
      <c r="LQY2" s="10"/>
      <c r="LQZ2" s="10"/>
      <c r="LRA2" s="10"/>
      <c r="LRB2" s="10"/>
      <c r="LRC2" s="10"/>
      <c r="LRD2" s="10"/>
      <c r="LRE2" s="10"/>
      <c r="LRF2" s="10"/>
      <c r="LRG2" s="10"/>
      <c r="LRH2" s="10"/>
      <c r="LRI2" s="10"/>
      <c r="LRJ2" s="10"/>
      <c r="LRK2" s="10"/>
      <c r="LRL2" s="10"/>
      <c r="LRM2" s="10"/>
      <c r="LRN2" s="10"/>
      <c r="LRO2" s="10"/>
      <c r="LRP2" s="10"/>
      <c r="LRQ2" s="10"/>
      <c r="LRR2" s="10"/>
      <c r="LRS2" s="10"/>
      <c r="LRT2" s="10"/>
      <c r="LRU2" s="10"/>
      <c r="LRV2" s="10"/>
      <c r="LRW2" s="10"/>
      <c r="LRX2" s="10"/>
      <c r="LRY2" s="10"/>
      <c r="LRZ2" s="10"/>
      <c r="LSA2" s="10"/>
      <c r="LSB2" s="10"/>
      <c r="LSC2" s="10"/>
      <c r="LSD2" s="10"/>
      <c r="LSE2" s="10"/>
      <c r="LSF2" s="10"/>
      <c r="LSG2" s="10"/>
      <c r="LSH2" s="10"/>
      <c r="LSI2" s="10"/>
      <c r="LSJ2" s="10"/>
      <c r="LSK2" s="10"/>
      <c r="LSL2" s="10"/>
      <c r="LSM2" s="10"/>
      <c r="LSN2" s="10"/>
      <c r="LSO2" s="10"/>
      <c r="LSP2" s="10"/>
      <c r="LSQ2" s="10"/>
      <c r="LSR2" s="10"/>
      <c r="LSS2" s="10"/>
      <c r="LST2" s="10"/>
      <c r="LSU2" s="10"/>
      <c r="LSV2" s="10"/>
      <c r="LSW2" s="10"/>
      <c r="LSX2" s="10"/>
      <c r="LSY2" s="10"/>
      <c r="LSZ2" s="10"/>
      <c r="LTA2" s="10"/>
      <c r="LTB2" s="10"/>
      <c r="LTC2" s="10"/>
      <c r="LTD2" s="10"/>
      <c r="LTE2" s="10"/>
      <c r="LTF2" s="10"/>
      <c r="LTG2" s="10"/>
      <c r="LTH2" s="10"/>
      <c r="LTI2" s="10"/>
      <c r="LTJ2" s="10"/>
      <c r="LTK2" s="10"/>
      <c r="LTL2" s="10"/>
      <c r="LTM2" s="10"/>
      <c r="LTN2" s="10"/>
      <c r="LTO2" s="10"/>
      <c r="LTP2" s="10"/>
      <c r="LTQ2" s="10"/>
      <c r="LTR2" s="10"/>
      <c r="LTS2" s="10"/>
      <c r="LTT2" s="10"/>
      <c r="LTU2" s="10"/>
      <c r="LTV2" s="10"/>
      <c r="LTW2" s="10"/>
      <c r="LTX2" s="10"/>
      <c r="LTY2" s="10"/>
      <c r="LTZ2" s="10"/>
      <c r="LUA2" s="10"/>
      <c r="LUB2" s="10"/>
      <c r="LUC2" s="10"/>
      <c r="LUD2" s="10"/>
      <c r="LUE2" s="10"/>
      <c r="LUF2" s="10"/>
      <c r="LUG2" s="10"/>
      <c r="LUH2" s="10"/>
      <c r="LUI2" s="10"/>
      <c r="LUJ2" s="10"/>
      <c r="LUK2" s="10"/>
      <c r="LUL2" s="10"/>
      <c r="LUM2" s="10"/>
      <c r="LUN2" s="10"/>
      <c r="LUO2" s="10"/>
      <c r="LUP2" s="10"/>
      <c r="LUQ2" s="10"/>
      <c r="LUR2" s="10"/>
      <c r="LUS2" s="10"/>
      <c r="LUT2" s="10"/>
      <c r="LUU2" s="10"/>
      <c r="LUV2" s="10"/>
      <c r="LUW2" s="10"/>
      <c r="LUX2" s="10"/>
      <c r="LUY2" s="10"/>
      <c r="LUZ2" s="10"/>
      <c r="LVA2" s="10"/>
      <c r="LVB2" s="10"/>
      <c r="LVC2" s="10"/>
      <c r="LVD2" s="10"/>
      <c r="LVE2" s="10"/>
      <c r="LVF2" s="10"/>
      <c r="LVG2" s="10"/>
      <c r="LVH2" s="10"/>
      <c r="LVI2" s="10"/>
      <c r="LVJ2" s="10"/>
      <c r="LVK2" s="10"/>
      <c r="LVL2" s="10"/>
      <c r="LVM2" s="10"/>
      <c r="LVN2" s="10"/>
      <c r="LVO2" s="10"/>
      <c r="LVP2" s="10"/>
      <c r="LVQ2" s="10"/>
      <c r="LVR2" s="10"/>
      <c r="LVS2" s="10"/>
      <c r="LVT2" s="10"/>
      <c r="LVU2" s="10"/>
      <c r="LVV2" s="10"/>
      <c r="LVW2" s="10"/>
      <c r="LVX2" s="10"/>
      <c r="LVY2" s="10"/>
      <c r="LVZ2" s="10"/>
      <c r="LWA2" s="10"/>
      <c r="LWB2" s="10"/>
      <c r="LWC2" s="10"/>
      <c r="LWD2" s="10"/>
      <c r="LWE2" s="10"/>
      <c r="LWF2" s="10"/>
      <c r="LWG2" s="10"/>
      <c r="LWH2" s="10"/>
      <c r="LWI2" s="10"/>
      <c r="LWJ2" s="10"/>
      <c r="LWK2" s="10"/>
      <c r="LWL2" s="10"/>
      <c r="LWM2" s="10"/>
      <c r="LWN2" s="10"/>
      <c r="LWO2" s="10"/>
      <c r="LWP2" s="10"/>
      <c r="LWQ2" s="10"/>
      <c r="LWR2" s="10"/>
      <c r="LWS2" s="10"/>
      <c r="LWT2" s="10"/>
      <c r="LWU2" s="10"/>
      <c r="LWV2" s="10"/>
      <c r="LWW2" s="10"/>
      <c r="LWX2" s="10"/>
      <c r="LWY2" s="10"/>
      <c r="LWZ2" s="10"/>
      <c r="LXA2" s="10"/>
      <c r="LXB2" s="10"/>
      <c r="LXC2" s="10"/>
      <c r="LXD2" s="10"/>
      <c r="LXE2" s="10"/>
      <c r="LXF2" s="10"/>
      <c r="LXG2" s="10"/>
      <c r="LXH2" s="10"/>
      <c r="LXI2" s="10"/>
      <c r="LXJ2" s="10"/>
      <c r="LXK2" s="10"/>
      <c r="LXL2" s="10"/>
      <c r="LXM2" s="10"/>
      <c r="LXN2" s="10"/>
      <c r="LXO2" s="10"/>
      <c r="LXP2" s="10"/>
      <c r="LXQ2" s="10"/>
      <c r="LXR2" s="10"/>
      <c r="LXS2" s="10"/>
      <c r="LXT2" s="10"/>
      <c r="LXU2" s="10"/>
      <c r="LXV2" s="10"/>
      <c r="LXW2" s="10"/>
      <c r="LXX2" s="10"/>
      <c r="LXY2" s="10"/>
      <c r="LXZ2" s="10"/>
      <c r="LYA2" s="10"/>
      <c r="LYB2" s="10"/>
      <c r="LYC2" s="10"/>
      <c r="LYD2" s="10"/>
      <c r="LYE2" s="10"/>
      <c r="LYF2" s="10"/>
      <c r="LYG2" s="10"/>
      <c r="LYH2" s="10"/>
      <c r="LYI2" s="10"/>
      <c r="LYJ2" s="10"/>
      <c r="LYK2" s="10"/>
      <c r="LYL2" s="10"/>
      <c r="LYM2" s="10"/>
      <c r="LYN2" s="10"/>
      <c r="LYO2" s="10"/>
      <c r="LYP2" s="10"/>
      <c r="LYQ2" s="10"/>
      <c r="LYR2" s="10"/>
      <c r="LYS2" s="10"/>
      <c r="LYT2" s="10"/>
      <c r="LYU2" s="10"/>
      <c r="LYV2" s="10"/>
      <c r="LYW2" s="10"/>
      <c r="LYX2" s="10"/>
      <c r="LYY2" s="10"/>
      <c r="LYZ2" s="10"/>
      <c r="LZA2" s="10"/>
      <c r="LZB2" s="10"/>
      <c r="LZC2" s="10"/>
      <c r="LZD2" s="10"/>
      <c r="LZE2" s="10"/>
      <c r="LZF2" s="10"/>
      <c r="LZG2" s="10"/>
      <c r="LZH2" s="10"/>
      <c r="LZI2" s="10"/>
      <c r="LZJ2" s="10"/>
      <c r="LZK2" s="10"/>
      <c r="LZL2" s="10"/>
      <c r="LZM2" s="10"/>
      <c r="LZN2" s="10"/>
      <c r="LZO2" s="10"/>
      <c r="LZP2" s="10"/>
      <c r="LZQ2" s="10"/>
      <c r="LZR2" s="10"/>
      <c r="LZS2" s="10"/>
      <c r="LZT2" s="10"/>
      <c r="LZU2" s="10"/>
      <c r="LZV2" s="10"/>
      <c r="LZW2" s="10"/>
      <c r="LZX2" s="10"/>
      <c r="LZY2" s="10"/>
      <c r="LZZ2" s="10"/>
      <c r="MAA2" s="10"/>
      <c r="MAB2" s="10"/>
      <c r="MAC2" s="10"/>
      <c r="MAD2" s="10"/>
      <c r="MAE2" s="10"/>
      <c r="MAF2" s="10"/>
      <c r="MAG2" s="10"/>
      <c r="MAH2" s="10"/>
      <c r="MAI2" s="10"/>
      <c r="MAJ2" s="10"/>
      <c r="MAK2" s="10"/>
      <c r="MAL2" s="10"/>
      <c r="MAM2" s="10"/>
      <c r="MAN2" s="10"/>
      <c r="MAO2" s="10"/>
      <c r="MAP2" s="10"/>
      <c r="MAQ2" s="10"/>
      <c r="MAR2" s="10"/>
      <c r="MAS2" s="10"/>
      <c r="MAT2" s="10"/>
      <c r="MAU2" s="10"/>
      <c r="MAV2" s="10"/>
      <c r="MAW2" s="10"/>
      <c r="MAX2" s="10"/>
      <c r="MAY2" s="10"/>
      <c r="MAZ2" s="10"/>
      <c r="MBA2" s="10"/>
      <c r="MBB2" s="10"/>
      <c r="MBC2" s="10"/>
      <c r="MBD2" s="10"/>
      <c r="MBE2" s="10"/>
      <c r="MBF2" s="10"/>
      <c r="MBG2" s="10"/>
      <c r="MBH2" s="10"/>
      <c r="MBI2" s="10"/>
      <c r="MBJ2" s="10"/>
      <c r="MBK2" s="10"/>
      <c r="MBL2" s="10"/>
      <c r="MBM2" s="10"/>
      <c r="MBN2" s="10"/>
      <c r="MBO2" s="10"/>
      <c r="MBP2" s="10"/>
      <c r="MBQ2" s="10"/>
      <c r="MBR2" s="10"/>
      <c r="MBS2" s="10"/>
      <c r="MBT2" s="10"/>
      <c r="MBU2" s="10"/>
      <c r="MBV2" s="10"/>
      <c r="MBW2" s="10"/>
      <c r="MBX2" s="10"/>
      <c r="MBY2" s="10"/>
      <c r="MBZ2" s="10"/>
      <c r="MCA2" s="10"/>
      <c r="MCB2" s="10"/>
      <c r="MCC2" s="10"/>
      <c r="MCD2" s="10"/>
      <c r="MCE2" s="10"/>
      <c r="MCF2" s="10"/>
      <c r="MCG2" s="10"/>
      <c r="MCH2" s="10"/>
      <c r="MCI2" s="10"/>
      <c r="MCJ2" s="10"/>
      <c r="MCK2" s="10"/>
      <c r="MCL2" s="10"/>
      <c r="MCM2" s="10"/>
      <c r="MCN2" s="10"/>
      <c r="MCO2" s="10"/>
      <c r="MCP2" s="10"/>
      <c r="MCQ2" s="10"/>
      <c r="MCR2" s="10"/>
      <c r="MCS2" s="10"/>
      <c r="MCT2" s="10"/>
      <c r="MCU2" s="10"/>
      <c r="MCV2" s="10"/>
      <c r="MCW2" s="10"/>
      <c r="MCX2" s="10"/>
      <c r="MCY2" s="10"/>
      <c r="MCZ2" s="10"/>
      <c r="MDA2" s="10"/>
      <c r="MDB2" s="10"/>
      <c r="MDC2" s="10"/>
      <c r="MDD2" s="10"/>
      <c r="MDE2" s="10"/>
      <c r="MDF2" s="10"/>
      <c r="MDG2" s="10"/>
      <c r="MDH2" s="10"/>
      <c r="MDI2" s="10"/>
      <c r="MDJ2" s="10"/>
      <c r="MDK2" s="10"/>
      <c r="MDL2" s="10"/>
      <c r="MDM2" s="10"/>
      <c r="MDN2" s="10"/>
      <c r="MDO2" s="10"/>
      <c r="MDP2" s="10"/>
      <c r="MDQ2" s="10"/>
      <c r="MDR2" s="10"/>
      <c r="MDS2" s="10"/>
      <c r="MDT2" s="10"/>
      <c r="MDU2" s="10"/>
      <c r="MDV2" s="10"/>
      <c r="MDW2" s="10"/>
      <c r="MDX2" s="10"/>
      <c r="MDY2" s="10"/>
      <c r="MDZ2" s="10"/>
      <c r="MEA2" s="10"/>
      <c r="MEB2" s="10"/>
      <c r="MEC2" s="10"/>
      <c r="MED2" s="10"/>
      <c r="MEE2" s="10"/>
      <c r="MEF2" s="10"/>
      <c r="MEG2" s="10"/>
      <c r="MEH2" s="10"/>
      <c r="MEI2" s="10"/>
      <c r="MEJ2" s="10"/>
      <c r="MEK2" s="10"/>
      <c r="MEL2" s="10"/>
      <c r="MEM2" s="10"/>
      <c r="MEN2" s="10"/>
      <c r="MEO2" s="10"/>
      <c r="MEP2" s="10"/>
      <c r="MEQ2" s="10"/>
      <c r="MER2" s="10"/>
      <c r="MES2" s="10"/>
      <c r="MET2" s="10"/>
      <c r="MEU2" s="10"/>
      <c r="MEV2" s="10"/>
      <c r="MEW2" s="10"/>
      <c r="MEX2" s="10"/>
      <c r="MEY2" s="10"/>
      <c r="MEZ2" s="10"/>
      <c r="MFA2" s="10"/>
      <c r="MFB2" s="10"/>
      <c r="MFC2" s="10"/>
      <c r="MFD2" s="10"/>
      <c r="MFE2" s="10"/>
      <c r="MFF2" s="10"/>
      <c r="MFG2" s="10"/>
      <c r="MFH2" s="10"/>
      <c r="MFI2" s="10"/>
      <c r="MFJ2" s="10"/>
      <c r="MFK2" s="10"/>
      <c r="MFL2" s="10"/>
      <c r="MFM2" s="10"/>
      <c r="MFN2" s="10"/>
      <c r="MFO2" s="10"/>
      <c r="MFP2" s="10"/>
      <c r="MFQ2" s="10"/>
      <c r="MFR2" s="10"/>
      <c r="MFS2" s="10"/>
      <c r="MFT2" s="10"/>
      <c r="MFU2" s="10"/>
      <c r="MFV2" s="10"/>
      <c r="MFW2" s="10"/>
      <c r="MFX2" s="10"/>
      <c r="MFY2" s="10"/>
      <c r="MFZ2" s="10"/>
      <c r="MGA2" s="10"/>
      <c r="MGB2" s="10"/>
      <c r="MGC2" s="10"/>
      <c r="MGD2" s="10"/>
      <c r="MGE2" s="10"/>
      <c r="MGF2" s="10"/>
      <c r="MGG2" s="10"/>
      <c r="MGH2" s="10"/>
      <c r="MGI2" s="10"/>
      <c r="MGJ2" s="10"/>
      <c r="MGK2" s="10"/>
      <c r="MGL2" s="10"/>
      <c r="MGM2" s="10"/>
      <c r="MGN2" s="10"/>
      <c r="MGO2" s="10"/>
      <c r="MGP2" s="10"/>
      <c r="MGQ2" s="10"/>
      <c r="MGR2" s="10"/>
      <c r="MGS2" s="10"/>
      <c r="MGT2" s="10"/>
      <c r="MGU2" s="10"/>
      <c r="MGV2" s="10"/>
      <c r="MGW2" s="10"/>
      <c r="MGX2" s="10"/>
      <c r="MGY2" s="10"/>
      <c r="MGZ2" s="10"/>
      <c r="MHA2" s="10"/>
      <c r="MHB2" s="10"/>
      <c r="MHC2" s="10"/>
      <c r="MHD2" s="10"/>
      <c r="MHE2" s="10"/>
      <c r="MHF2" s="10"/>
      <c r="MHG2" s="10"/>
      <c r="MHH2" s="10"/>
      <c r="MHI2" s="10"/>
      <c r="MHJ2" s="10"/>
      <c r="MHK2" s="10"/>
      <c r="MHL2" s="10"/>
      <c r="MHM2" s="10"/>
      <c r="MHN2" s="10"/>
      <c r="MHO2" s="10"/>
      <c r="MHP2" s="10"/>
      <c r="MHQ2" s="10"/>
      <c r="MHR2" s="10"/>
      <c r="MHS2" s="10"/>
      <c r="MHT2" s="10"/>
      <c r="MHU2" s="10"/>
      <c r="MHV2" s="10"/>
      <c r="MHW2" s="10"/>
      <c r="MHX2" s="10"/>
      <c r="MHY2" s="10"/>
      <c r="MHZ2" s="10"/>
      <c r="MIA2" s="10"/>
      <c r="MIB2" s="10"/>
      <c r="MIC2" s="10"/>
      <c r="MID2" s="10"/>
      <c r="MIE2" s="10"/>
      <c r="MIF2" s="10"/>
      <c r="MIG2" s="10"/>
      <c r="MIH2" s="10"/>
      <c r="MII2" s="10"/>
      <c r="MIJ2" s="10"/>
      <c r="MIK2" s="10"/>
      <c r="MIL2" s="10"/>
      <c r="MIM2" s="10"/>
      <c r="MIN2" s="10"/>
      <c r="MIO2" s="10"/>
      <c r="MIP2" s="10"/>
      <c r="MIQ2" s="10"/>
      <c r="MIR2" s="10"/>
      <c r="MIS2" s="10"/>
      <c r="MIT2" s="10"/>
      <c r="MIU2" s="10"/>
      <c r="MIV2" s="10"/>
      <c r="MIW2" s="10"/>
      <c r="MIX2" s="10"/>
      <c r="MIY2" s="10"/>
      <c r="MIZ2" s="10"/>
      <c r="MJA2" s="10"/>
      <c r="MJB2" s="10"/>
      <c r="MJC2" s="10"/>
      <c r="MJD2" s="10"/>
      <c r="MJE2" s="10"/>
      <c r="MJF2" s="10"/>
      <c r="MJG2" s="10"/>
      <c r="MJH2" s="10"/>
      <c r="MJI2" s="10"/>
      <c r="MJJ2" s="10"/>
      <c r="MJK2" s="10"/>
      <c r="MJL2" s="10"/>
      <c r="MJM2" s="10"/>
      <c r="MJN2" s="10"/>
      <c r="MJO2" s="10"/>
      <c r="MJP2" s="10"/>
      <c r="MJQ2" s="10"/>
      <c r="MJR2" s="10"/>
      <c r="MJS2" s="10"/>
      <c r="MJT2" s="10"/>
      <c r="MJU2" s="10"/>
      <c r="MJV2" s="10"/>
      <c r="MJW2" s="10"/>
      <c r="MJX2" s="10"/>
      <c r="MJY2" s="10"/>
      <c r="MJZ2" s="10"/>
      <c r="MKA2" s="10"/>
      <c r="MKB2" s="10"/>
      <c r="MKC2" s="10"/>
      <c r="MKD2" s="10"/>
      <c r="MKE2" s="10"/>
      <c r="MKF2" s="10"/>
      <c r="MKG2" s="10"/>
      <c r="MKH2" s="10"/>
      <c r="MKI2" s="10"/>
      <c r="MKJ2" s="10"/>
      <c r="MKK2" s="10"/>
      <c r="MKL2" s="10"/>
      <c r="MKM2" s="10"/>
      <c r="MKN2" s="10"/>
      <c r="MKO2" s="10"/>
      <c r="MKP2" s="10"/>
      <c r="MKQ2" s="10"/>
      <c r="MKR2" s="10"/>
      <c r="MKS2" s="10"/>
      <c r="MKT2" s="10"/>
      <c r="MKU2" s="10"/>
      <c r="MKV2" s="10"/>
      <c r="MKW2" s="10"/>
      <c r="MKX2" s="10"/>
      <c r="MKY2" s="10"/>
      <c r="MKZ2" s="10"/>
      <c r="MLA2" s="10"/>
      <c r="MLB2" s="10"/>
      <c r="MLC2" s="10"/>
      <c r="MLD2" s="10"/>
      <c r="MLE2" s="10"/>
      <c r="MLF2" s="10"/>
      <c r="MLG2" s="10"/>
      <c r="MLH2" s="10"/>
      <c r="MLI2" s="10"/>
      <c r="MLJ2" s="10"/>
      <c r="MLK2" s="10"/>
      <c r="MLL2" s="10"/>
      <c r="MLM2" s="10"/>
      <c r="MLN2" s="10"/>
      <c r="MLO2" s="10"/>
      <c r="MLP2" s="10"/>
      <c r="MLQ2" s="10"/>
      <c r="MLR2" s="10"/>
      <c r="MLS2" s="10"/>
      <c r="MLT2" s="10"/>
      <c r="MLU2" s="10"/>
      <c r="MLV2" s="10"/>
      <c r="MLW2" s="10"/>
      <c r="MLX2" s="10"/>
      <c r="MLY2" s="10"/>
      <c r="MLZ2" s="10"/>
      <c r="MMA2" s="10"/>
      <c r="MMB2" s="10"/>
      <c r="MMC2" s="10"/>
      <c r="MMD2" s="10"/>
      <c r="MME2" s="10"/>
      <c r="MMF2" s="10"/>
      <c r="MMG2" s="10"/>
      <c r="MMH2" s="10"/>
      <c r="MMI2" s="10"/>
      <c r="MMJ2" s="10"/>
      <c r="MMK2" s="10"/>
      <c r="MML2" s="10"/>
      <c r="MMM2" s="10"/>
      <c r="MMN2" s="10"/>
      <c r="MMO2" s="10"/>
      <c r="MMP2" s="10"/>
      <c r="MMQ2" s="10"/>
      <c r="MMR2" s="10"/>
      <c r="MMS2" s="10"/>
      <c r="MMT2" s="10"/>
      <c r="MMU2" s="10"/>
      <c r="MMV2" s="10"/>
      <c r="MMW2" s="10"/>
      <c r="MMX2" s="10"/>
      <c r="MMY2" s="10"/>
      <c r="MMZ2" s="10"/>
      <c r="MNA2" s="10"/>
      <c r="MNB2" s="10"/>
      <c r="MNC2" s="10"/>
      <c r="MND2" s="10"/>
      <c r="MNE2" s="10"/>
      <c r="MNF2" s="10"/>
      <c r="MNG2" s="10"/>
      <c r="MNH2" s="10"/>
      <c r="MNI2" s="10"/>
      <c r="MNJ2" s="10"/>
      <c r="MNK2" s="10"/>
      <c r="MNL2" s="10"/>
      <c r="MNM2" s="10"/>
      <c r="MNN2" s="10"/>
      <c r="MNO2" s="10"/>
      <c r="MNP2" s="10"/>
      <c r="MNQ2" s="10"/>
      <c r="MNR2" s="10"/>
      <c r="MNS2" s="10"/>
      <c r="MNT2" s="10"/>
      <c r="MNU2" s="10"/>
      <c r="MNV2" s="10"/>
      <c r="MNW2" s="10"/>
      <c r="MNX2" s="10"/>
      <c r="MNY2" s="10"/>
      <c r="MNZ2" s="10"/>
      <c r="MOA2" s="10"/>
      <c r="MOB2" s="10"/>
      <c r="MOC2" s="10"/>
      <c r="MOD2" s="10"/>
      <c r="MOE2" s="10"/>
      <c r="MOF2" s="10"/>
      <c r="MOG2" s="10"/>
      <c r="MOH2" s="10"/>
      <c r="MOI2" s="10"/>
      <c r="MOJ2" s="10"/>
      <c r="MOK2" s="10"/>
      <c r="MOL2" s="10"/>
      <c r="MOM2" s="10"/>
      <c r="MON2" s="10"/>
      <c r="MOO2" s="10"/>
      <c r="MOP2" s="10"/>
      <c r="MOQ2" s="10"/>
      <c r="MOR2" s="10"/>
      <c r="MOS2" s="10"/>
      <c r="MOT2" s="10"/>
      <c r="MOU2" s="10"/>
      <c r="MOV2" s="10"/>
      <c r="MOW2" s="10"/>
      <c r="MOX2" s="10"/>
      <c r="MOY2" s="10"/>
      <c r="MOZ2" s="10"/>
      <c r="MPA2" s="10"/>
      <c r="MPB2" s="10"/>
      <c r="MPC2" s="10"/>
      <c r="MPD2" s="10"/>
      <c r="MPE2" s="10"/>
      <c r="MPF2" s="10"/>
      <c r="MPG2" s="10"/>
      <c r="MPH2" s="10"/>
      <c r="MPI2" s="10"/>
      <c r="MPJ2" s="10"/>
      <c r="MPK2" s="10"/>
      <c r="MPL2" s="10"/>
      <c r="MPM2" s="10"/>
      <c r="MPN2" s="10"/>
      <c r="MPO2" s="10"/>
      <c r="MPP2" s="10"/>
      <c r="MPQ2" s="10"/>
      <c r="MPR2" s="10"/>
      <c r="MPS2" s="10"/>
      <c r="MPT2" s="10"/>
      <c r="MPU2" s="10"/>
      <c r="MPV2" s="10"/>
      <c r="MPW2" s="10"/>
      <c r="MPX2" s="10"/>
      <c r="MPY2" s="10"/>
      <c r="MPZ2" s="10"/>
      <c r="MQA2" s="10"/>
      <c r="MQB2" s="10"/>
      <c r="MQC2" s="10"/>
      <c r="MQD2" s="10"/>
      <c r="MQE2" s="10"/>
      <c r="MQF2" s="10"/>
      <c r="MQG2" s="10"/>
      <c r="MQH2" s="10"/>
      <c r="MQI2" s="10"/>
      <c r="MQJ2" s="10"/>
      <c r="MQK2" s="10"/>
      <c r="MQL2" s="10"/>
      <c r="MQM2" s="10"/>
      <c r="MQN2" s="10"/>
      <c r="MQO2" s="10"/>
      <c r="MQP2" s="10"/>
      <c r="MQQ2" s="10"/>
      <c r="MQR2" s="10"/>
      <c r="MQS2" s="10"/>
      <c r="MQT2" s="10"/>
      <c r="MQU2" s="10"/>
      <c r="MQV2" s="10"/>
      <c r="MQW2" s="10"/>
      <c r="MQX2" s="10"/>
      <c r="MQY2" s="10"/>
      <c r="MQZ2" s="10"/>
      <c r="MRA2" s="10"/>
      <c r="MRB2" s="10"/>
      <c r="MRC2" s="10"/>
      <c r="MRD2" s="10"/>
      <c r="MRE2" s="10"/>
      <c r="MRF2" s="10"/>
      <c r="MRG2" s="10"/>
      <c r="MRH2" s="10"/>
      <c r="MRI2" s="10"/>
      <c r="MRJ2" s="10"/>
      <c r="MRK2" s="10"/>
      <c r="MRL2" s="10"/>
      <c r="MRM2" s="10"/>
      <c r="MRN2" s="10"/>
      <c r="MRO2" s="10"/>
      <c r="MRP2" s="10"/>
      <c r="MRQ2" s="10"/>
      <c r="MRR2" s="10"/>
      <c r="MRS2" s="10"/>
      <c r="MRT2" s="10"/>
      <c r="MRU2" s="10"/>
      <c r="MRV2" s="10"/>
      <c r="MRW2" s="10"/>
      <c r="MRX2" s="10"/>
      <c r="MRY2" s="10"/>
      <c r="MRZ2" s="10"/>
      <c r="MSA2" s="10"/>
      <c r="MSB2" s="10"/>
      <c r="MSC2" s="10"/>
      <c r="MSD2" s="10"/>
      <c r="MSE2" s="10"/>
      <c r="MSF2" s="10"/>
      <c r="MSG2" s="10"/>
      <c r="MSH2" s="10"/>
      <c r="MSI2" s="10"/>
      <c r="MSJ2" s="10"/>
      <c r="MSK2" s="10"/>
      <c r="MSL2" s="10"/>
      <c r="MSM2" s="10"/>
      <c r="MSN2" s="10"/>
      <c r="MSO2" s="10"/>
      <c r="MSP2" s="10"/>
      <c r="MSQ2" s="10"/>
      <c r="MSR2" s="10"/>
      <c r="MSS2" s="10"/>
      <c r="MST2" s="10"/>
      <c r="MSU2" s="10"/>
      <c r="MSV2" s="10"/>
      <c r="MSW2" s="10"/>
      <c r="MSX2" s="10"/>
      <c r="MSY2" s="10"/>
      <c r="MSZ2" s="10"/>
      <c r="MTA2" s="10"/>
      <c r="MTB2" s="10"/>
      <c r="MTC2" s="10"/>
      <c r="MTD2" s="10"/>
      <c r="MTE2" s="10"/>
      <c r="MTF2" s="10"/>
      <c r="MTG2" s="10"/>
      <c r="MTH2" s="10"/>
      <c r="MTI2" s="10"/>
      <c r="MTJ2" s="10"/>
      <c r="MTK2" s="10"/>
      <c r="MTL2" s="10"/>
      <c r="MTM2" s="10"/>
      <c r="MTN2" s="10"/>
      <c r="MTO2" s="10"/>
      <c r="MTP2" s="10"/>
      <c r="MTQ2" s="10"/>
      <c r="MTR2" s="10"/>
      <c r="MTS2" s="10"/>
      <c r="MTT2" s="10"/>
      <c r="MTU2" s="10"/>
      <c r="MTV2" s="10"/>
      <c r="MTW2" s="10"/>
      <c r="MTX2" s="10"/>
      <c r="MTY2" s="10"/>
      <c r="MTZ2" s="10"/>
      <c r="MUA2" s="10"/>
      <c r="MUB2" s="10"/>
      <c r="MUC2" s="10"/>
      <c r="MUD2" s="10"/>
      <c r="MUE2" s="10"/>
      <c r="MUF2" s="10"/>
      <c r="MUG2" s="10"/>
      <c r="MUH2" s="10"/>
      <c r="MUI2" s="10"/>
      <c r="MUJ2" s="10"/>
      <c r="MUK2" s="10"/>
      <c r="MUL2" s="10"/>
      <c r="MUM2" s="10"/>
      <c r="MUN2" s="10"/>
      <c r="MUO2" s="10"/>
      <c r="MUP2" s="10"/>
      <c r="MUQ2" s="10"/>
      <c r="MUR2" s="10"/>
      <c r="MUS2" s="10"/>
      <c r="MUT2" s="10"/>
      <c r="MUU2" s="10"/>
      <c r="MUV2" s="10"/>
      <c r="MUW2" s="10"/>
      <c r="MUX2" s="10"/>
      <c r="MUY2" s="10"/>
      <c r="MUZ2" s="10"/>
      <c r="MVA2" s="10"/>
      <c r="MVB2" s="10"/>
      <c r="MVC2" s="10"/>
      <c r="MVD2" s="10"/>
      <c r="MVE2" s="10"/>
      <c r="MVF2" s="10"/>
      <c r="MVG2" s="10"/>
      <c r="MVH2" s="10"/>
      <c r="MVI2" s="10"/>
      <c r="MVJ2" s="10"/>
      <c r="MVK2" s="10"/>
      <c r="MVL2" s="10"/>
      <c r="MVM2" s="10"/>
      <c r="MVN2" s="10"/>
      <c r="MVO2" s="10"/>
      <c r="MVP2" s="10"/>
      <c r="MVQ2" s="10"/>
      <c r="MVR2" s="10"/>
      <c r="MVS2" s="10"/>
      <c r="MVT2" s="10"/>
      <c r="MVU2" s="10"/>
      <c r="MVV2" s="10"/>
      <c r="MVW2" s="10"/>
      <c r="MVX2" s="10"/>
      <c r="MVY2" s="10"/>
      <c r="MVZ2" s="10"/>
      <c r="MWA2" s="10"/>
      <c r="MWB2" s="10"/>
      <c r="MWC2" s="10"/>
      <c r="MWD2" s="10"/>
      <c r="MWE2" s="10"/>
      <c r="MWF2" s="10"/>
      <c r="MWG2" s="10"/>
      <c r="MWH2" s="10"/>
      <c r="MWI2" s="10"/>
      <c r="MWJ2" s="10"/>
      <c r="MWK2" s="10"/>
      <c r="MWL2" s="10"/>
      <c r="MWM2" s="10"/>
      <c r="MWN2" s="10"/>
      <c r="MWO2" s="10"/>
      <c r="MWP2" s="10"/>
      <c r="MWQ2" s="10"/>
      <c r="MWR2" s="10"/>
      <c r="MWS2" s="10"/>
      <c r="MWT2" s="10"/>
      <c r="MWU2" s="10"/>
      <c r="MWV2" s="10"/>
      <c r="MWW2" s="10"/>
      <c r="MWX2" s="10"/>
      <c r="MWY2" s="10"/>
      <c r="MWZ2" s="10"/>
      <c r="MXA2" s="10"/>
      <c r="MXB2" s="10"/>
      <c r="MXC2" s="10"/>
      <c r="MXD2" s="10"/>
      <c r="MXE2" s="10"/>
      <c r="MXF2" s="10"/>
      <c r="MXG2" s="10"/>
      <c r="MXH2" s="10"/>
      <c r="MXI2" s="10"/>
      <c r="MXJ2" s="10"/>
      <c r="MXK2" s="10"/>
      <c r="MXL2" s="10"/>
      <c r="MXM2" s="10"/>
      <c r="MXN2" s="10"/>
      <c r="MXO2" s="10"/>
      <c r="MXP2" s="10"/>
      <c r="MXQ2" s="10"/>
      <c r="MXR2" s="10"/>
      <c r="MXS2" s="10"/>
      <c r="MXT2" s="10"/>
      <c r="MXU2" s="10"/>
      <c r="MXV2" s="10"/>
      <c r="MXW2" s="10"/>
      <c r="MXX2" s="10"/>
      <c r="MXY2" s="10"/>
      <c r="MXZ2" s="10"/>
      <c r="MYA2" s="10"/>
      <c r="MYB2" s="10"/>
      <c r="MYC2" s="10"/>
      <c r="MYD2" s="10"/>
      <c r="MYE2" s="10"/>
      <c r="MYF2" s="10"/>
      <c r="MYG2" s="10"/>
      <c r="MYH2" s="10"/>
      <c r="MYI2" s="10"/>
      <c r="MYJ2" s="10"/>
      <c r="MYK2" s="10"/>
      <c r="MYL2" s="10"/>
      <c r="MYM2" s="10"/>
      <c r="MYN2" s="10"/>
      <c r="MYO2" s="10"/>
      <c r="MYP2" s="10"/>
      <c r="MYQ2" s="10"/>
      <c r="MYR2" s="10"/>
      <c r="MYS2" s="10"/>
      <c r="MYT2" s="10"/>
      <c r="MYU2" s="10"/>
      <c r="MYV2" s="10"/>
      <c r="MYW2" s="10"/>
      <c r="MYX2" s="10"/>
      <c r="MYY2" s="10"/>
      <c r="MYZ2" s="10"/>
      <c r="MZA2" s="10"/>
      <c r="MZB2" s="10"/>
      <c r="MZC2" s="10"/>
      <c r="MZD2" s="10"/>
      <c r="MZE2" s="10"/>
      <c r="MZF2" s="10"/>
      <c r="MZG2" s="10"/>
      <c r="MZH2" s="10"/>
      <c r="MZI2" s="10"/>
      <c r="MZJ2" s="10"/>
      <c r="MZK2" s="10"/>
      <c r="MZL2" s="10"/>
      <c r="MZM2" s="10"/>
      <c r="MZN2" s="10"/>
      <c r="MZO2" s="10"/>
      <c r="MZP2" s="10"/>
      <c r="MZQ2" s="10"/>
      <c r="MZR2" s="10"/>
      <c r="MZS2" s="10"/>
      <c r="MZT2" s="10"/>
      <c r="MZU2" s="10"/>
      <c r="MZV2" s="10"/>
      <c r="MZW2" s="10"/>
      <c r="MZX2" s="10"/>
      <c r="MZY2" s="10"/>
      <c r="MZZ2" s="10"/>
      <c r="NAA2" s="10"/>
      <c r="NAB2" s="10"/>
      <c r="NAC2" s="10"/>
      <c r="NAD2" s="10"/>
      <c r="NAE2" s="10"/>
      <c r="NAF2" s="10"/>
      <c r="NAG2" s="10"/>
      <c r="NAH2" s="10"/>
      <c r="NAI2" s="10"/>
      <c r="NAJ2" s="10"/>
      <c r="NAK2" s="10"/>
      <c r="NAL2" s="10"/>
      <c r="NAM2" s="10"/>
      <c r="NAN2" s="10"/>
      <c r="NAO2" s="10"/>
      <c r="NAP2" s="10"/>
      <c r="NAQ2" s="10"/>
      <c r="NAR2" s="10"/>
      <c r="NAS2" s="10"/>
      <c r="NAT2" s="10"/>
      <c r="NAU2" s="10"/>
      <c r="NAV2" s="10"/>
      <c r="NAW2" s="10"/>
      <c r="NAX2" s="10"/>
      <c r="NAY2" s="10"/>
      <c r="NAZ2" s="10"/>
      <c r="NBA2" s="10"/>
      <c r="NBB2" s="10"/>
      <c r="NBC2" s="10"/>
      <c r="NBD2" s="10"/>
      <c r="NBE2" s="10"/>
      <c r="NBF2" s="10"/>
      <c r="NBG2" s="10"/>
      <c r="NBH2" s="10"/>
      <c r="NBI2" s="10"/>
      <c r="NBJ2" s="10"/>
      <c r="NBK2" s="10"/>
      <c r="NBL2" s="10"/>
      <c r="NBM2" s="10"/>
      <c r="NBN2" s="10"/>
      <c r="NBO2" s="10"/>
      <c r="NBP2" s="10"/>
      <c r="NBQ2" s="10"/>
      <c r="NBR2" s="10"/>
      <c r="NBS2" s="10"/>
      <c r="NBT2" s="10"/>
      <c r="NBU2" s="10"/>
      <c r="NBV2" s="10"/>
      <c r="NBW2" s="10"/>
      <c r="NBX2" s="10"/>
      <c r="NBY2" s="10"/>
      <c r="NBZ2" s="10"/>
      <c r="NCA2" s="10"/>
      <c r="NCB2" s="10"/>
      <c r="NCC2" s="10"/>
      <c r="NCD2" s="10"/>
      <c r="NCE2" s="10"/>
      <c r="NCF2" s="10"/>
      <c r="NCG2" s="10"/>
      <c r="NCH2" s="10"/>
      <c r="NCI2" s="10"/>
      <c r="NCJ2" s="10"/>
      <c r="NCK2" s="10"/>
      <c r="NCL2" s="10"/>
      <c r="NCM2" s="10"/>
      <c r="NCN2" s="10"/>
      <c r="NCO2" s="10"/>
      <c r="NCP2" s="10"/>
      <c r="NCQ2" s="10"/>
      <c r="NCR2" s="10"/>
      <c r="NCS2" s="10"/>
      <c r="NCT2" s="10"/>
      <c r="NCU2" s="10"/>
      <c r="NCV2" s="10"/>
      <c r="NCW2" s="10"/>
      <c r="NCX2" s="10"/>
      <c r="NCY2" s="10"/>
      <c r="NCZ2" s="10"/>
      <c r="NDA2" s="10"/>
      <c r="NDB2" s="10"/>
      <c r="NDC2" s="10"/>
      <c r="NDD2" s="10"/>
      <c r="NDE2" s="10"/>
      <c r="NDF2" s="10"/>
      <c r="NDG2" s="10"/>
      <c r="NDH2" s="10"/>
      <c r="NDI2" s="10"/>
      <c r="NDJ2" s="10"/>
      <c r="NDK2" s="10"/>
      <c r="NDL2" s="10"/>
      <c r="NDM2" s="10"/>
      <c r="NDN2" s="10"/>
      <c r="NDO2" s="10"/>
      <c r="NDP2" s="10"/>
      <c r="NDQ2" s="10"/>
      <c r="NDR2" s="10"/>
      <c r="NDS2" s="10"/>
      <c r="NDT2" s="10"/>
      <c r="NDU2" s="10"/>
      <c r="NDV2" s="10"/>
      <c r="NDW2" s="10"/>
      <c r="NDX2" s="10"/>
      <c r="NDY2" s="10"/>
      <c r="NDZ2" s="10"/>
      <c r="NEA2" s="10"/>
      <c r="NEB2" s="10"/>
      <c r="NEC2" s="10"/>
      <c r="NED2" s="10"/>
      <c r="NEE2" s="10"/>
      <c r="NEF2" s="10"/>
      <c r="NEG2" s="10"/>
      <c r="NEH2" s="10"/>
      <c r="NEI2" s="10"/>
      <c r="NEJ2" s="10"/>
      <c r="NEK2" s="10"/>
      <c r="NEL2" s="10"/>
      <c r="NEM2" s="10"/>
      <c r="NEN2" s="10"/>
      <c r="NEO2" s="10"/>
      <c r="NEP2" s="10"/>
      <c r="NEQ2" s="10"/>
      <c r="NER2" s="10"/>
      <c r="NES2" s="10"/>
      <c r="NET2" s="10"/>
      <c r="NEU2" s="10"/>
      <c r="NEV2" s="10"/>
      <c r="NEW2" s="10"/>
      <c r="NEX2" s="10"/>
      <c r="NEY2" s="10"/>
      <c r="NEZ2" s="10"/>
      <c r="NFA2" s="10"/>
      <c r="NFB2" s="10"/>
      <c r="NFC2" s="10"/>
      <c r="NFD2" s="10"/>
      <c r="NFE2" s="10"/>
      <c r="NFF2" s="10"/>
      <c r="NFG2" s="10"/>
      <c r="NFH2" s="10"/>
      <c r="NFI2" s="10"/>
      <c r="NFJ2" s="10"/>
      <c r="NFK2" s="10"/>
      <c r="NFL2" s="10"/>
      <c r="NFM2" s="10"/>
      <c r="NFN2" s="10"/>
      <c r="NFO2" s="10"/>
      <c r="NFP2" s="10"/>
      <c r="NFQ2" s="10"/>
      <c r="NFR2" s="10"/>
      <c r="NFS2" s="10"/>
      <c r="NFT2" s="10"/>
      <c r="NFU2" s="10"/>
      <c r="NFV2" s="10"/>
      <c r="NFW2" s="10"/>
      <c r="NFX2" s="10"/>
      <c r="NFY2" s="10"/>
      <c r="NFZ2" s="10"/>
      <c r="NGA2" s="10"/>
      <c r="NGB2" s="10"/>
      <c r="NGC2" s="10"/>
      <c r="NGD2" s="10"/>
      <c r="NGE2" s="10"/>
      <c r="NGF2" s="10"/>
      <c r="NGG2" s="10"/>
      <c r="NGH2" s="10"/>
      <c r="NGI2" s="10"/>
      <c r="NGJ2" s="10"/>
      <c r="NGK2" s="10"/>
      <c r="NGL2" s="10"/>
      <c r="NGM2" s="10"/>
      <c r="NGN2" s="10"/>
      <c r="NGO2" s="10"/>
      <c r="NGP2" s="10"/>
      <c r="NGQ2" s="10"/>
      <c r="NGR2" s="10"/>
      <c r="NGS2" s="10"/>
      <c r="NGT2" s="10"/>
      <c r="NGU2" s="10"/>
      <c r="NGV2" s="10"/>
      <c r="NGW2" s="10"/>
      <c r="NGX2" s="10"/>
      <c r="NGY2" s="10"/>
      <c r="NGZ2" s="10"/>
      <c r="NHA2" s="10"/>
      <c r="NHB2" s="10"/>
      <c r="NHC2" s="10"/>
      <c r="NHD2" s="10"/>
      <c r="NHE2" s="10"/>
      <c r="NHF2" s="10"/>
      <c r="NHG2" s="10"/>
      <c r="NHH2" s="10"/>
      <c r="NHI2" s="10"/>
      <c r="NHJ2" s="10"/>
      <c r="NHK2" s="10"/>
      <c r="NHL2" s="10"/>
      <c r="NHM2" s="10"/>
      <c r="NHN2" s="10"/>
      <c r="NHO2" s="10"/>
      <c r="NHP2" s="10"/>
      <c r="NHQ2" s="10"/>
      <c r="NHR2" s="10"/>
      <c r="NHS2" s="10"/>
      <c r="NHT2" s="10"/>
      <c r="NHU2" s="10"/>
      <c r="NHV2" s="10"/>
      <c r="NHW2" s="10"/>
      <c r="NHX2" s="10"/>
      <c r="NHY2" s="10"/>
      <c r="NHZ2" s="10"/>
      <c r="NIA2" s="10"/>
      <c r="NIB2" s="10"/>
      <c r="NIC2" s="10"/>
      <c r="NID2" s="10"/>
      <c r="NIE2" s="10"/>
      <c r="NIF2" s="10"/>
      <c r="NIG2" s="10"/>
      <c r="NIH2" s="10"/>
      <c r="NII2" s="10"/>
      <c r="NIJ2" s="10"/>
      <c r="NIK2" s="10"/>
      <c r="NIL2" s="10"/>
      <c r="NIM2" s="10"/>
      <c r="NIN2" s="10"/>
      <c r="NIO2" s="10"/>
      <c r="NIP2" s="10"/>
      <c r="NIQ2" s="10"/>
      <c r="NIR2" s="10"/>
      <c r="NIS2" s="10"/>
      <c r="NIT2" s="10"/>
      <c r="NIU2" s="10"/>
      <c r="NIV2" s="10"/>
      <c r="NIW2" s="10"/>
      <c r="NIX2" s="10"/>
      <c r="NIY2" s="10"/>
      <c r="NIZ2" s="10"/>
      <c r="NJA2" s="10"/>
      <c r="NJB2" s="10"/>
      <c r="NJC2" s="10"/>
      <c r="NJD2" s="10"/>
      <c r="NJE2" s="10"/>
      <c r="NJF2" s="10"/>
      <c r="NJG2" s="10"/>
      <c r="NJH2" s="10"/>
      <c r="NJI2" s="10"/>
      <c r="NJJ2" s="10"/>
      <c r="NJK2" s="10"/>
      <c r="NJL2" s="10"/>
      <c r="NJM2" s="10"/>
      <c r="NJN2" s="10"/>
      <c r="NJO2" s="10"/>
      <c r="NJP2" s="10"/>
      <c r="NJQ2" s="10"/>
      <c r="NJR2" s="10"/>
      <c r="NJS2" s="10"/>
      <c r="NJT2" s="10"/>
      <c r="NJU2" s="10"/>
      <c r="NJV2" s="10"/>
      <c r="NJW2" s="10"/>
      <c r="NJX2" s="10"/>
      <c r="NJY2" s="10"/>
      <c r="NJZ2" s="10"/>
      <c r="NKA2" s="10"/>
      <c r="NKB2" s="10"/>
      <c r="NKC2" s="10"/>
      <c r="NKD2" s="10"/>
      <c r="NKE2" s="10"/>
      <c r="NKF2" s="10"/>
      <c r="NKG2" s="10"/>
      <c r="NKH2" s="10"/>
      <c r="NKI2" s="10"/>
      <c r="NKJ2" s="10"/>
      <c r="NKK2" s="10"/>
      <c r="NKL2" s="10"/>
      <c r="NKM2" s="10"/>
      <c r="NKN2" s="10"/>
      <c r="NKO2" s="10"/>
      <c r="NKP2" s="10"/>
      <c r="NKQ2" s="10"/>
      <c r="NKR2" s="10"/>
      <c r="NKS2" s="10"/>
      <c r="NKT2" s="10"/>
      <c r="NKU2" s="10"/>
      <c r="NKV2" s="10"/>
      <c r="NKW2" s="10"/>
      <c r="NKX2" s="10"/>
      <c r="NKY2" s="10"/>
      <c r="NKZ2" s="10"/>
      <c r="NLA2" s="10"/>
      <c r="NLB2" s="10"/>
      <c r="NLC2" s="10"/>
      <c r="NLD2" s="10"/>
      <c r="NLE2" s="10"/>
      <c r="NLF2" s="10"/>
      <c r="NLG2" s="10"/>
      <c r="NLH2" s="10"/>
      <c r="NLI2" s="10"/>
      <c r="NLJ2" s="10"/>
      <c r="NLK2" s="10"/>
      <c r="NLL2" s="10"/>
      <c r="NLM2" s="10"/>
      <c r="NLN2" s="10"/>
      <c r="NLO2" s="10"/>
      <c r="NLP2" s="10"/>
      <c r="NLQ2" s="10"/>
      <c r="NLR2" s="10"/>
      <c r="NLS2" s="10"/>
      <c r="NLT2" s="10"/>
      <c r="NLU2" s="10"/>
      <c r="NLV2" s="10"/>
      <c r="NLW2" s="10"/>
      <c r="NLX2" s="10"/>
      <c r="NLY2" s="10"/>
      <c r="NLZ2" s="10"/>
      <c r="NMA2" s="10"/>
      <c r="NMB2" s="10"/>
      <c r="NMC2" s="10"/>
      <c r="NMD2" s="10"/>
      <c r="NME2" s="10"/>
      <c r="NMF2" s="10"/>
      <c r="NMG2" s="10"/>
      <c r="NMH2" s="10"/>
      <c r="NMI2" s="10"/>
      <c r="NMJ2" s="10"/>
      <c r="NMK2" s="10"/>
      <c r="NML2" s="10"/>
      <c r="NMM2" s="10"/>
      <c r="NMN2" s="10"/>
      <c r="NMO2" s="10"/>
      <c r="NMP2" s="10"/>
      <c r="NMQ2" s="10"/>
      <c r="NMR2" s="10"/>
      <c r="NMS2" s="10"/>
      <c r="NMT2" s="10"/>
      <c r="NMU2" s="10"/>
      <c r="NMV2" s="10"/>
      <c r="NMW2" s="10"/>
      <c r="NMX2" s="10"/>
      <c r="NMY2" s="10"/>
      <c r="NMZ2" s="10"/>
      <c r="NNA2" s="10"/>
      <c r="NNB2" s="10"/>
      <c r="NNC2" s="10"/>
      <c r="NND2" s="10"/>
      <c r="NNE2" s="10"/>
      <c r="NNF2" s="10"/>
      <c r="NNG2" s="10"/>
      <c r="NNH2" s="10"/>
      <c r="NNI2" s="10"/>
      <c r="NNJ2" s="10"/>
      <c r="NNK2" s="10"/>
      <c r="NNL2" s="10"/>
      <c r="NNM2" s="10"/>
      <c r="NNN2" s="10"/>
      <c r="NNO2" s="10"/>
      <c r="NNP2" s="10"/>
      <c r="NNQ2" s="10"/>
      <c r="NNR2" s="10"/>
      <c r="NNS2" s="10"/>
      <c r="NNT2" s="10"/>
      <c r="NNU2" s="10"/>
      <c r="NNV2" s="10"/>
      <c r="NNW2" s="10"/>
      <c r="NNX2" s="10"/>
      <c r="NNY2" s="10"/>
      <c r="NNZ2" s="10"/>
      <c r="NOA2" s="10"/>
      <c r="NOB2" s="10"/>
      <c r="NOC2" s="10"/>
      <c r="NOD2" s="10"/>
      <c r="NOE2" s="10"/>
      <c r="NOF2" s="10"/>
      <c r="NOG2" s="10"/>
      <c r="NOH2" s="10"/>
      <c r="NOI2" s="10"/>
      <c r="NOJ2" s="10"/>
      <c r="NOK2" s="10"/>
      <c r="NOL2" s="10"/>
      <c r="NOM2" s="10"/>
      <c r="NON2" s="10"/>
      <c r="NOO2" s="10"/>
      <c r="NOP2" s="10"/>
      <c r="NOQ2" s="10"/>
      <c r="NOR2" s="10"/>
      <c r="NOS2" s="10"/>
      <c r="NOT2" s="10"/>
      <c r="NOU2" s="10"/>
      <c r="NOV2" s="10"/>
      <c r="NOW2" s="10"/>
      <c r="NOX2" s="10"/>
      <c r="NOY2" s="10"/>
      <c r="NOZ2" s="10"/>
      <c r="NPA2" s="10"/>
      <c r="NPB2" s="10"/>
      <c r="NPC2" s="10"/>
      <c r="NPD2" s="10"/>
      <c r="NPE2" s="10"/>
      <c r="NPF2" s="10"/>
      <c r="NPG2" s="10"/>
      <c r="NPH2" s="10"/>
      <c r="NPI2" s="10"/>
      <c r="NPJ2" s="10"/>
      <c r="NPK2" s="10"/>
      <c r="NPL2" s="10"/>
      <c r="NPM2" s="10"/>
      <c r="NPN2" s="10"/>
      <c r="NPO2" s="10"/>
      <c r="NPP2" s="10"/>
      <c r="NPQ2" s="10"/>
      <c r="NPR2" s="10"/>
      <c r="NPS2" s="10"/>
      <c r="NPT2" s="10"/>
      <c r="NPU2" s="10"/>
      <c r="NPV2" s="10"/>
      <c r="NPW2" s="10"/>
      <c r="NPX2" s="10"/>
      <c r="NPY2" s="10"/>
      <c r="NPZ2" s="10"/>
      <c r="NQA2" s="10"/>
      <c r="NQB2" s="10"/>
      <c r="NQC2" s="10"/>
      <c r="NQD2" s="10"/>
      <c r="NQE2" s="10"/>
      <c r="NQF2" s="10"/>
      <c r="NQG2" s="10"/>
      <c r="NQH2" s="10"/>
      <c r="NQI2" s="10"/>
      <c r="NQJ2" s="10"/>
      <c r="NQK2" s="10"/>
      <c r="NQL2" s="10"/>
      <c r="NQM2" s="10"/>
      <c r="NQN2" s="10"/>
      <c r="NQO2" s="10"/>
      <c r="NQP2" s="10"/>
      <c r="NQQ2" s="10"/>
      <c r="NQR2" s="10"/>
      <c r="NQS2" s="10"/>
      <c r="NQT2" s="10"/>
      <c r="NQU2" s="10"/>
      <c r="NQV2" s="10"/>
      <c r="NQW2" s="10"/>
      <c r="NQX2" s="10"/>
      <c r="NQY2" s="10"/>
      <c r="NQZ2" s="10"/>
      <c r="NRA2" s="10"/>
      <c r="NRB2" s="10"/>
      <c r="NRC2" s="10"/>
      <c r="NRD2" s="10"/>
      <c r="NRE2" s="10"/>
      <c r="NRF2" s="10"/>
      <c r="NRG2" s="10"/>
      <c r="NRH2" s="10"/>
      <c r="NRI2" s="10"/>
      <c r="NRJ2" s="10"/>
      <c r="NRK2" s="10"/>
      <c r="NRL2" s="10"/>
      <c r="NRM2" s="10"/>
      <c r="NRN2" s="10"/>
      <c r="NRO2" s="10"/>
      <c r="NRP2" s="10"/>
      <c r="NRQ2" s="10"/>
      <c r="NRR2" s="10"/>
      <c r="NRS2" s="10"/>
      <c r="NRT2" s="10"/>
      <c r="NRU2" s="10"/>
      <c r="NRV2" s="10"/>
      <c r="NRW2" s="10"/>
      <c r="NRX2" s="10"/>
      <c r="NRY2" s="10"/>
      <c r="NRZ2" s="10"/>
      <c r="NSA2" s="10"/>
      <c r="NSB2" s="10"/>
      <c r="NSC2" s="10"/>
      <c r="NSD2" s="10"/>
      <c r="NSE2" s="10"/>
      <c r="NSF2" s="10"/>
      <c r="NSG2" s="10"/>
      <c r="NSH2" s="10"/>
      <c r="NSI2" s="10"/>
      <c r="NSJ2" s="10"/>
      <c r="NSK2" s="10"/>
      <c r="NSL2" s="10"/>
      <c r="NSM2" s="10"/>
      <c r="NSN2" s="10"/>
      <c r="NSO2" s="10"/>
      <c r="NSP2" s="10"/>
      <c r="NSQ2" s="10"/>
      <c r="NSR2" s="10"/>
      <c r="NSS2" s="10"/>
      <c r="NST2" s="10"/>
      <c r="NSU2" s="10"/>
      <c r="NSV2" s="10"/>
      <c r="NSW2" s="10"/>
      <c r="NSX2" s="10"/>
      <c r="NSY2" s="10"/>
      <c r="NSZ2" s="10"/>
      <c r="NTA2" s="10"/>
      <c r="NTB2" s="10"/>
      <c r="NTC2" s="10"/>
      <c r="NTD2" s="10"/>
      <c r="NTE2" s="10"/>
      <c r="NTF2" s="10"/>
      <c r="NTG2" s="10"/>
      <c r="NTH2" s="10"/>
      <c r="NTI2" s="10"/>
      <c r="NTJ2" s="10"/>
      <c r="NTK2" s="10"/>
      <c r="NTL2" s="10"/>
      <c r="NTM2" s="10"/>
      <c r="NTN2" s="10"/>
      <c r="NTO2" s="10"/>
      <c r="NTP2" s="10"/>
      <c r="NTQ2" s="10"/>
      <c r="NTR2" s="10"/>
      <c r="NTS2" s="10"/>
      <c r="NTT2" s="10"/>
      <c r="NTU2" s="10"/>
      <c r="NTV2" s="10"/>
      <c r="NTW2" s="10"/>
      <c r="NTX2" s="10"/>
      <c r="NTY2" s="10"/>
      <c r="NTZ2" s="10"/>
      <c r="NUA2" s="10"/>
      <c r="NUB2" s="10"/>
      <c r="NUC2" s="10"/>
      <c r="NUD2" s="10"/>
      <c r="NUE2" s="10"/>
      <c r="NUF2" s="10"/>
      <c r="NUG2" s="10"/>
      <c r="NUH2" s="10"/>
      <c r="NUI2" s="10"/>
      <c r="NUJ2" s="10"/>
      <c r="NUK2" s="10"/>
      <c r="NUL2" s="10"/>
      <c r="NUM2" s="10"/>
      <c r="NUN2" s="10"/>
      <c r="NUO2" s="10"/>
      <c r="NUP2" s="10"/>
      <c r="NUQ2" s="10"/>
      <c r="NUR2" s="10"/>
      <c r="NUS2" s="10"/>
      <c r="NUT2" s="10"/>
      <c r="NUU2" s="10"/>
      <c r="NUV2" s="10"/>
      <c r="NUW2" s="10"/>
      <c r="NUX2" s="10"/>
      <c r="NUY2" s="10"/>
      <c r="NUZ2" s="10"/>
      <c r="NVA2" s="10"/>
      <c r="NVB2" s="10"/>
      <c r="NVC2" s="10"/>
      <c r="NVD2" s="10"/>
      <c r="NVE2" s="10"/>
      <c r="NVF2" s="10"/>
      <c r="NVG2" s="10"/>
      <c r="NVH2" s="10"/>
      <c r="NVI2" s="10"/>
      <c r="NVJ2" s="10"/>
      <c r="NVK2" s="10"/>
      <c r="NVL2" s="10"/>
      <c r="NVM2" s="10"/>
      <c r="NVN2" s="10"/>
      <c r="NVO2" s="10"/>
      <c r="NVP2" s="10"/>
      <c r="NVQ2" s="10"/>
      <c r="NVR2" s="10"/>
      <c r="NVS2" s="10"/>
      <c r="NVT2" s="10"/>
      <c r="NVU2" s="10"/>
      <c r="NVV2" s="10"/>
      <c r="NVW2" s="10"/>
      <c r="NVX2" s="10"/>
      <c r="NVY2" s="10"/>
      <c r="NVZ2" s="10"/>
      <c r="NWA2" s="10"/>
      <c r="NWB2" s="10"/>
      <c r="NWC2" s="10"/>
      <c r="NWD2" s="10"/>
      <c r="NWE2" s="10"/>
      <c r="NWF2" s="10"/>
      <c r="NWG2" s="10"/>
      <c r="NWH2" s="10"/>
      <c r="NWI2" s="10"/>
      <c r="NWJ2" s="10"/>
      <c r="NWK2" s="10"/>
      <c r="NWL2" s="10"/>
      <c r="NWM2" s="10"/>
      <c r="NWN2" s="10"/>
      <c r="NWO2" s="10"/>
      <c r="NWP2" s="10"/>
      <c r="NWQ2" s="10"/>
      <c r="NWR2" s="10"/>
      <c r="NWS2" s="10"/>
      <c r="NWT2" s="10"/>
      <c r="NWU2" s="10"/>
      <c r="NWV2" s="10"/>
      <c r="NWW2" s="10"/>
      <c r="NWX2" s="10"/>
      <c r="NWY2" s="10"/>
      <c r="NWZ2" s="10"/>
      <c r="NXA2" s="10"/>
      <c r="NXB2" s="10"/>
      <c r="NXC2" s="10"/>
      <c r="NXD2" s="10"/>
      <c r="NXE2" s="10"/>
      <c r="NXF2" s="10"/>
      <c r="NXG2" s="10"/>
      <c r="NXH2" s="10"/>
      <c r="NXI2" s="10"/>
      <c r="NXJ2" s="10"/>
      <c r="NXK2" s="10"/>
      <c r="NXL2" s="10"/>
      <c r="NXM2" s="10"/>
      <c r="NXN2" s="10"/>
      <c r="NXO2" s="10"/>
      <c r="NXP2" s="10"/>
      <c r="NXQ2" s="10"/>
      <c r="NXR2" s="10"/>
      <c r="NXS2" s="10"/>
      <c r="NXT2" s="10"/>
      <c r="NXU2" s="10"/>
      <c r="NXV2" s="10"/>
      <c r="NXW2" s="10"/>
      <c r="NXX2" s="10"/>
      <c r="NXY2" s="10"/>
      <c r="NXZ2" s="10"/>
      <c r="NYA2" s="10"/>
      <c r="NYB2" s="10"/>
      <c r="NYC2" s="10"/>
      <c r="NYD2" s="10"/>
      <c r="NYE2" s="10"/>
      <c r="NYF2" s="10"/>
      <c r="NYG2" s="10"/>
      <c r="NYH2" s="10"/>
      <c r="NYI2" s="10"/>
      <c r="NYJ2" s="10"/>
      <c r="NYK2" s="10"/>
      <c r="NYL2" s="10"/>
      <c r="NYM2" s="10"/>
      <c r="NYN2" s="10"/>
      <c r="NYO2" s="10"/>
      <c r="NYP2" s="10"/>
      <c r="NYQ2" s="10"/>
      <c r="NYR2" s="10"/>
      <c r="NYS2" s="10"/>
      <c r="NYT2" s="10"/>
      <c r="NYU2" s="10"/>
      <c r="NYV2" s="10"/>
      <c r="NYW2" s="10"/>
      <c r="NYX2" s="10"/>
      <c r="NYY2" s="10"/>
      <c r="NYZ2" s="10"/>
      <c r="NZA2" s="10"/>
      <c r="NZB2" s="10"/>
      <c r="NZC2" s="10"/>
      <c r="NZD2" s="10"/>
      <c r="NZE2" s="10"/>
      <c r="NZF2" s="10"/>
      <c r="NZG2" s="10"/>
      <c r="NZH2" s="10"/>
      <c r="NZI2" s="10"/>
      <c r="NZJ2" s="10"/>
      <c r="NZK2" s="10"/>
      <c r="NZL2" s="10"/>
      <c r="NZM2" s="10"/>
      <c r="NZN2" s="10"/>
      <c r="NZO2" s="10"/>
      <c r="NZP2" s="10"/>
      <c r="NZQ2" s="10"/>
      <c r="NZR2" s="10"/>
      <c r="NZS2" s="10"/>
      <c r="NZT2" s="10"/>
      <c r="NZU2" s="10"/>
      <c r="NZV2" s="10"/>
      <c r="NZW2" s="10"/>
      <c r="NZX2" s="10"/>
      <c r="NZY2" s="10"/>
      <c r="NZZ2" s="10"/>
      <c r="OAA2" s="10"/>
      <c r="OAB2" s="10"/>
      <c r="OAC2" s="10"/>
      <c r="OAD2" s="10"/>
      <c r="OAE2" s="10"/>
      <c r="OAF2" s="10"/>
      <c r="OAG2" s="10"/>
      <c r="OAH2" s="10"/>
      <c r="OAI2" s="10"/>
      <c r="OAJ2" s="10"/>
      <c r="OAK2" s="10"/>
      <c r="OAL2" s="10"/>
      <c r="OAM2" s="10"/>
      <c r="OAN2" s="10"/>
      <c r="OAO2" s="10"/>
      <c r="OAP2" s="10"/>
      <c r="OAQ2" s="10"/>
      <c r="OAR2" s="10"/>
      <c r="OAS2" s="10"/>
      <c r="OAT2" s="10"/>
      <c r="OAU2" s="10"/>
      <c r="OAV2" s="10"/>
      <c r="OAW2" s="10"/>
      <c r="OAX2" s="10"/>
      <c r="OAY2" s="10"/>
      <c r="OAZ2" s="10"/>
      <c r="OBA2" s="10"/>
      <c r="OBB2" s="10"/>
      <c r="OBC2" s="10"/>
      <c r="OBD2" s="10"/>
      <c r="OBE2" s="10"/>
      <c r="OBF2" s="10"/>
      <c r="OBG2" s="10"/>
      <c r="OBH2" s="10"/>
      <c r="OBI2" s="10"/>
      <c r="OBJ2" s="10"/>
      <c r="OBK2" s="10"/>
      <c r="OBL2" s="10"/>
      <c r="OBM2" s="10"/>
      <c r="OBN2" s="10"/>
      <c r="OBO2" s="10"/>
      <c r="OBP2" s="10"/>
      <c r="OBQ2" s="10"/>
      <c r="OBR2" s="10"/>
      <c r="OBS2" s="10"/>
      <c r="OBT2" s="10"/>
      <c r="OBU2" s="10"/>
      <c r="OBV2" s="10"/>
      <c r="OBW2" s="10"/>
      <c r="OBX2" s="10"/>
      <c r="OBY2" s="10"/>
      <c r="OBZ2" s="10"/>
      <c r="OCA2" s="10"/>
      <c r="OCB2" s="10"/>
      <c r="OCC2" s="10"/>
      <c r="OCD2" s="10"/>
      <c r="OCE2" s="10"/>
      <c r="OCF2" s="10"/>
      <c r="OCG2" s="10"/>
      <c r="OCH2" s="10"/>
      <c r="OCI2" s="10"/>
      <c r="OCJ2" s="10"/>
      <c r="OCK2" s="10"/>
      <c r="OCL2" s="10"/>
      <c r="OCM2" s="10"/>
      <c r="OCN2" s="10"/>
      <c r="OCO2" s="10"/>
      <c r="OCP2" s="10"/>
      <c r="OCQ2" s="10"/>
      <c r="OCR2" s="10"/>
      <c r="OCS2" s="10"/>
      <c r="OCT2" s="10"/>
      <c r="OCU2" s="10"/>
      <c r="OCV2" s="10"/>
      <c r="OCW2" s="10"/>
      <c r="OCX2" s="10"/>
      <c r="OCY2" s="10"/>
      <c r="OCZ2" s="10"/>
      <c r="ODA2" s="10"/>
      <c r="ODB2" s="10"/>
      <c r="ODC2" s="10"/>
      <c r="ODD2" s="10"/>
      <c r="ODE2" s="10"/>
      <c r="ODF2" s="10"/>
      <c r="ODG2" s="10"/>
      <c r="ODH2" s="10"/>
      <c r="ODI2" s="10"/>
      <c r="ODJ2" s="10"/>
      <c r="ODK2" s="10"/>
      <c r="ODL2" s="10"/>
      <c r="ODM2" s="10"/>
      <c r="ODN2" s="10"/>
      <c r="ODO2" s="10"/>
      <c r="ODP2" s="10"/>
      <c r="ODQ2" s="10"/>
      <c r="ODR2" s="10"/>
      <c r="ODS2" s="10"/>
      <c r="ODT2" s="10"/>
      <c r="ODU2" s="10"/>
      <c r="ODV2" s="10"/>
      <c r="ODW2" s="10"/>
      <c r="ODX2" s="10"/>
      <c r="ODY2" s="10"/>
      <c r="ODZ2" s="10"/>
      <c r="OEA2" s="10"/>
      <c r="OEB2" s="10"/>
      <c r="OEC2" s="10"/>
      <c r="OED2" s="10"/>
      <c r="OEE2" s="10"/>
      <c r="OEF2" s="10"/>
      <c r="OEG2" s="10"/>
      <c r="OEH2" s="10"/>
      <c r="OEI2" s="10"/>
      <c r="OEJ2" s="10"/>
      <c r="OEK2" s="10"/>
      <c r="OEL2" s="10"/>
      <c r="OEM2" s="10"/>
      <c r="OEN2" s="10"/>
      <c r="OEO2" s="10"/>
      <c r="OEP2" s="10"/>
      <c r="OEQ2" s="10"/>
      <c r="OER2" s="10"/>
      <c r="OES2" s="10"/>
      <c r="OET2" s="10"/>
      <c r="OEU2" s="10"/>
      <c r="OEV2" s="10"/>
      <c r="OEW2" s="10"/>
      <c r="OEX2" s="10"/>
      <c r="OEY2" s="10"/>
      <c r="OEZ2" s="10"/>
      <c r="OFA2" s="10"/>
      <c r="OFB2" s="10"/>
      <c r="OFC2" s="10"/>
      <c r="OFD2" s="10"/>
      <c r="OFE2" s="10"/>
      <c r="OFF2" s="10"/>
      <c r="OFG2" s="10"/>
      <c r="OFH2" s="10"/>
      <c r="OFI2" s="10"/>
      <c r="OFJ2" s="10"/>
      <c r="OFK2" s="10"/>
      <c r="OFL2" s="10"/>
      <c r="OFM2" s="10"/>
      <c r="OFN2" s="10"/>
      <c r="OFO2" s="10"/>
      <c r="OFP2" s="10"/>
      <c r="OFQ2" s="10"/>
      <c r="OFR2" s="10"/>
      <c r="OFS2" s="10"/>
      <c r="OFT2" s="10"/>
      <c r="OFU2" s="10"/>
      <c r="OFV2" s="10"/>
      <c r="OFW2" s="10"/>
      <c r="OFX2" s="10"/>
      <c r="OFY2" s="10"/>
      <c r="OFZ2" s="10"/>
      <c r="OGA2" s="10"/>
      <c r="OGB2" s="10"/>
      <c r="OGC2" s="10"/>
      <c r="OGD2" s="10"/>
      <c r="OGE2" s="10"/>
      <c r="OGF2" s="10"/>
      <c r="OGG2" s="10"/>
      <c r="OGH2" s="10"/>
      <c r="OGI2" s="10"/>
      <c r="OGJ2" s="10"/>
      <c r="OGK2" s="10"/>
      <c r="OGL2" s="10"/>
      <c r="OGM2" s="10"/>
      <c r="OGN2" s="10"/>
      <c r="OGO2" s="10"/>
      <c r="OGP2" s="10"/>
      <c r="OGQ2" s="10"/>
      <c r="OGR2" s="10"/>
      <c r="OGS2" s="10"/>
      <c r="OGT2" s="10"/>
      <c r="OGU2" s="10"/>
      <c r="OGV2" s="10"/>
      <c r="OGW2" s="10"/>
      <c r="OGX2" s="10"/>
      <c r="OGY2" s="10"/>
      <c r="OGZ2" s="10"/>
      <c r="OHA2" s="10"/>
      <c r="OHB2" s="10"/>
      <c r="OHC2" s="10"/>
      <c r="OHD2" s="10"/>
      <c r="OHE2" s="10"/>
      <c r="OHF2" s="10"/>
      <c r="OHG2" s="10"/>
      <c r="OHH2" s="10"/>
      <c r="OHI2" s="10"/>
      <c r="OHJ2" s="10"/>
      <c r="OHK2" s="10"/>
      <c r="OHL2" s="10"/>
      <c r="OHM2" s="10"/>
      <c r="OHN2" s="10"/>
      <c r="OHO2" s="10"/>
      <c r="OHP2" s="10"/>
      <c r="OHQ2" s="10"/>
      <c r="OHR2" s="10"/>
      <c r="OHS2" s="10"/>
      <c r="OHT2" s="10"/>
      <c r="OHU2" s="10"/>
      <c r="OHV2" s="10"/>
      <c r="OHW2" s="10"/>
      <c r="OHX2" s="10"/>
      <c r="OHY2" s="10"/>
      <c r="OHZ2" s="10"/>
      <c r="OIA2" s="10"/>
      <c r="OIB2" s="10"/>
      <c r="OIC2" s="10"/>
      <c r="OID2" s="10"/>
      <c r="OIE2" s="10"/>
      <c r="OIF2" s="10"/>
      <c r="OIG2" s="10"/>
      <c r="OIH2" s="10"/>
      <c r="OII2" s="10"/>
      <c r="OIJ2" s="10"/>
      <c r="OIK2" s="10"/>
      <c r="OIL2" s="10"/>
      <c r="OIM2" s="10"/>
      <c r="OIN2" s="10"/>
      <c r="OIO2" s="10"/>
      <c r="OIP2" s="10"/>
      <c r="OIQ2" s="10"/>
      <c r="OIR2" s="10"/>
      <c r="OIS2" s="10"/>
      <c r="OIT2" s="10"/>
      <c r="OIU2" s="10"/>
      <c r="OIV2" s="10"/>
      <c r="OIW2" s="10"/>
      <c r="OIX2" s="10"/>
      <c r="OIY2" s="10"/>
      <c r="OIZ2" s="10"/>
      <c r="OJA2" s="10"/>
      <c r="OJB2" s="10"/>
      <c r="OJC2" s="10"/>
      <c r="OJD2" s="10"/>
      <c r="OJE2" s="10"/>
      <c r="OJF2" s="10"/>
      <c r="OJG2" s="10"/>
      <c r="OJH2" s="10"/>
      <c r="OJI2" s="10"/>
      <c r="OJJ2" s="10"/>
      <c r="OJK2" s="10"/>
      <c r="OJL2" s="10"/>
      <c r="OJM2" s="10"/>
      <c r="OJN2" s="10"/>
      <c r="OJO2" s="10"/>
      <c r="OJP2" s="10"/>
      <c r="OJQ2" s="10"/>
      <c r="OJR2" s="10"/>
      <c r="OJS2" s="10"/>
      <c r="OJT2" s="10"/>
      <c r="OJU2" s="10"/>
      <c r="OJV2" s="10"/>
      <c r="OJW2" s="10"/>
      <c r="OJX2" s="10"/>
      <c r="OJY2" s="10"/>
      <c r="OJZ2" s="10"/>
      <c r="OKA2" s="10"/>
      <c r="OKB2" s="10"/>
      <c r="OKC2" s="10"/>
      <c r="OKD2" s="10"/>
      <c r="OKE2" s="10"/>
      <c r="OKF2" s="10"/>
      <c r="OKG2" s="10"/>
      <c r="OKH2" s="10"/>
      <c r="OKI2" s="10"/>
      <c r="OKJ2" s="10"/>
      <c r="OKK2" s="10"/>
      <c r="OKL2" s="10"/>
      <c r="OKM2" s="10"/>
      <c r="OKN2" s="10"/>
      <c r="OKO2" s="10"/>
      <c r="OKP2" s="10"/>
      <c r="OKQ2" s="10"/>
      <c r="OKR2" s="10"/>
      <c r="OKS2" s="10"/>
      <c r="OKT2" s="10"/>
      <c r="OKU2" s="10"/>
      <c r="OKV2" s="10"/>
      <c r="OKW2" s="10"/>
      <c r="OKX2" s="10"/>
      <c r="OKY2" s="10"/>
      <c r="OKZ2" s="10"/>
      <c r="OLA2" s="10"/>
      <c r="OLB2" s="10"/>
      <c r="OLC2" s="10"/>
      <c r="OLD2" s="10"/>
      <c r="OLE2" s="10"/>
      <c r="OLF2" s="10"/>
      <c r="OLG2" s="10"/>
      <c r="OLH2" s="10"/>
      <c r="OLI2" s="10"/>
      <c r="OLJ2" s="10"/>
      <c r="OLK2" s="10"/>
      <c r="OLL2" s="10"/>
      <c r="OLM2" s="10"/>
      <c r="OLN2" s="10"/>
      <c r="OLO2" s="10"/>
      <c r="OLP2" s="10"/>
      <c r="OLQ2" s="10"/>
      <c r="OLR2" s="10"/>
      <c r="OLS2" s="10"/>
      <c r="OLT2" s="10"/>
      <c r="OLU2" s="10"/>
      <c r="OLV2" s="10"/>
      <c r="OLW2" s="10"/>
      <c r="OLX2" s="10"/>
      <c r="OLY2" s="10"/>
      <c r="OLZ2" s="10"/>
      <c r="OMA2" s="10"/>
      <c r="OMB2" s="10"/>
      <c r="OMC2" s="10"/>
      <c r="OMD2" s="10"/>
      <c r="OME2" s="10"/>
      <c r="OMF2" s="10"/>
      <c r="OMG2" s="10"/>
      <c r="OMH2" s="10"/>
      <c r="OMI2" s="10"/>
      <c r="OMJ2" s="10"/>
      <c r="OMK2" s="10"/>
      <c r="OML2" s="10"/>
      <c r="OMM2" s="10"/>
      <c r="OMN2" s="10"/>
      <c r="OMO2" s="10"/>
      <c r="OMP2" s="10"/>
      <c r="OMQ2" s="10"/>
      <c r="OMR2" s="10"/>
      <c r="OMS2" s="10"/>
      <c r="OMT2" s="10"/>
      <c r="OMU2" s="10"/>
      <c r="OMV2" s="10"/>
      <c r="OMW2" s="10"/>
      <c r="OMX2" s="10"/>
      <c r="OMY2" s="10"/>
      <c r="OMZ2" s="10"/>
      <c r="ONA2" s="10"/>
      <c r="ONB2" s="10"/>
      <c r="ONC2" s="10"/>
      <c r="OND2" s="10"/>
      <c r="ONE2" s="10"/>
      <c r="ONF2" s="10"/>
      <c r="ONG2" s="10"/>
      <c r="ONH2" s="10"/>
      <c r="ONI2" s="10"/>
      <c r="ONJ2" s="10"/>
      <c r="ONK2" s="10"/>
      <c r="ONL2" s="10"/>
      <c r="ONM2" s="10"/>
      <c r="ONN2" s="10"/>
      <c r="ONO2" s="10"/>
      <c r="ONP2" s="10"/>
      <c r="ONQ2" s="10"/>
      <c r="ONR2" s="10"/>
      <c r="ONS2" s="10"/>
      <c r="ONT2" s="10"/>
      <c r="ONU2" s="10"/>
      <c r="ONV2" s="10"/>
      <c r="ONW2" s="10"/>
      <c r="ONX2" s="10"/>
      <c r="ONY2" s="10"/>
      <c r="ONZ2" s="10"/>
      <c r="OOA2" s="10"/>
      <c r="OOB2" s="10"/>
      <c r="OOC2" s="10"/>
      <c r="OOD2" s="10"/>
      <c r="OOE2" s="10"/>
      <c r="OOF2" s="10"/>
      <c r="OOG2" s="10"/>
      <c r="OOH2" s="10"/>
      <c r="OOI2" s="10"/>
      <c r="OOJ2" s="10"/>
      <c r="OOK2" s="10"/>
      <c r="OOL2" s="10"/>
      <c r="OOM2" s="10"/>
      <c r="OON2" s="10"/>
      <c r="OOO2" s="10"/>
      <c r="OOP2" s="10"/>
      <c r="OOQ2" s="10"/>
      <c r="OOR2" s="10"/>
      <c r="OOS2" s="10"/>
      <c r="OOT2" s="10"/>
      <c r="OOU2" s="10"/>
      <c r="OOV2" s="10"/>
      <c r="OOW2" s="10"/>
      <c r="OOX2" s="10"/>
      <c r="OOY2" s="10"/>
      <c r="OOZ2" s="10"/>
      <c r="OPA2" s="10"/>
      <c r="OPB2" s="10"/>
      <c r="OPC2" s="10"/>
      <c r="OPD2" s="10"/>
      <c r="OPE2" s="10"/>
      <c r="OPF2" s="10"/>
      <c r="OPG2" s="10"/>
      <c r="OPH2" s="10"/>
      <c r="OPI2" s="10"/>
      <c r="OPJ2" s="10"/>
      <c r="OPK2" s="10"/>
      <c r="OPL2" s="10"/>
      <c r="OPM2" s="10"/>
      <c r="OPN2" s="10"/>
      <c r="OPO2" s="10"/>
      <c r="OPP2" s="10"/>
      <c r="OPQ2" s="10"/>
      <c r="OPR2" s="10"/>
      <c r="OPS2" s="10"/>
      <c r="OPT2" s="10"/>
      <c r="OPU2" s="10"/>
      <c r="OPV2" s="10"/>
      <c r="OPW2" s="10"/>
      <c r="OPX2" s="10"/>
      <c r="OPY2" s="10"/>
      <c r="OPZ2" s="10"/>
      <c r="OQA2" s="10"/>
      <c r="OQB2" s="10"/>
      <c r="OQC2" s="10"/>
      <c r="OQD2" s="10"/>
      <c r="OQE2" s="10"/>
      <c r="OQF2" s="10"/>
      <c r="OQG2" s="10"/>
      <c r="OQH2" s="10"/>
      <c r="OQI2" s="10"/>
      <c r="OQJ2" s="10"/>
      <c r="OQK2" s="10"/>
      <c r="OQL2" s="10"/>
      <c r="OQM2" s="10"/>
      <c r="OQN2" s="10"/>
      <c r="OQO2" s="10"/>
      <c r="OQP2" s="10"/>
      <c r="OQQ2" s="10"/>
      <c r="OQR2" s="10"/>
      <c r="OQS2" s="10"/>
      <c r="OQT2" s="10"/>
      <c r="OQU2" s="10"/>
      <c r="OQV2" s="10"/>
      <c r="OQW2" s="10"/>
      <c r="OQX2" s="10"/>
      <c r="OQY2" s="10"/>
      <c r="OQZ2" s="10"/>
      <c r="ORA2" s="10"/>
      <c r="ORB2" s="10"/>
      <c r="ORC2" s="10"/>
      <c r="ORD2" s="10"/>
      <c r="ORE2" s="10"/>
      <c r="ORF2" s="10"/>
      <c r="ORG2" s="10"/>
      <c r="ORH2" s="10"/>
      <c r="ORI2" s="10"/>
      <c r="ORJ2" s="10"/>
      <c r="ORK2" s="10"/>
      <c r="ORL2" s="10"/>
      <c r="ORM2" s="10"/>
      <c r="ORN2" s="10"/>
      <c r="ORO2" s="10"/>
      <c r="ORP2" s="10"/>
      <c r="ORQ2" s="10"/>
      <c r="ORR2" s="10"/>
      <c r="ORS2" s="10"/>
      <c r="ORT2" s="10"/>
      <c r="ORU2" s="10"/>
      <c r="ORV2" s="10"/>
      <c r="ORW2" s="10"/>
      <c r="ORX2" s="10"/>
      <c r="ORY2" s="10"/>
      <c r="ORZ2" s="10"/>
      <c r="OSA2" s="10"/>
      <c r="OSB2" s="10"/>
      <c r="OSC2" s="10"/>
      <c r="OSD2" s="10"/>
      <c r="OSE2" s="10"/>
      <c r="OSF2" s="10"/>
      <c r="OSG2" s="10"/>
      <c r="OSH2" s="10"/>
      <c r="OSI2" s="10"/>
      <c r="OSJ2" s="10"/>
      <c r="OSK2" s="10"/>
      <c r="OSL2" s="10"/>
      <c r="OSM2" s="10"/>
      <c r="OSN2" s="10"/>
      <c r="OSO2" s="10"/>
      <c r="OSP2" s="10"/>
      <c r="OSQ2" s="10"/>
      <c r="OSR2" s="10"/>
      <c r="OSS2" s="10"/>
      <c r="OST2" s="10"/>
      <c r="OSU2" s="10"/>
      <c r="OSV2" s="10"/>
      <c r="OSW2" s="10"/>
      <c r="OSX2" s="10"/>
      <c r="OSY2" s="10"/>
      <c r="OSZ2" s="10"/>
      <c r="OTA2" s="10"/>
      <c r="OTB2" s="10"/>
      <c r="OTC2" s="10"/>
      <c r="OTD2" s="10"/>
      <c r="OTE2" s="10"/>
      <c r="OTF2" s="10"/>
      <c r="OTG2" s="10"/>
      <c r="OTH2" s="10"/>
      <c r="OTI2" s="10"/>
      <c r="OTJ2" s="10"/>
      <c r="OTK2" s="10"/>
      <c r="OTL2" s="10"/>
      <c r="OTM2" s="10"/>
      <c r="OTN2" s="10"/>
      <c r="OTO2" s="10"/>
      <c r="OTP2" s="10"/>
      <c r="OTQ2" s="10"/>
      <c r="OTR2" s="10"/>
      <c r="OTS2" s="10"/>
      <c r="OTT2" s="10"/>
      <c r="OTU2" s="10"/>
      <c r="OTV2" s="10"/>
      <c r="OTW2" s="10"/>
      <c r="OTX2" s="10"/>
      <c r="OTY2" s="10"/>
      <c r="OTZ2" s="10"/>
      <c r="OUA2" s="10"/>
      <c r="OUB2" s="10"/>
      <c r="OUC2" s="10"/>
      <c r="OUD2" s="10"/>
      <c r="OUE2" s="10"/>
      <c r="OUF2" s="10"/>
      <c r="OUG2" s="10"/>
      <c r="OUH2" s="10"/>
      <c r="OUI2" s="10"/>
      <c r="OUJ2" s="10"/>
      <c r="OUK2" s="10"/>
      <c r="OUL2" s="10"/>
      <c r="OUM2" s="10"/>
      <c r="OUN2" s="10"/>
      <c r="OUO2" s="10"/>
      <c r="OUP2" s="10"/>
      <c r="OUQ2" s="10"/>
      <c r="OUR2" s="10"/>
      <c r="OUS2" s="10"/>
      <c r="OUT2" s="10"/>
      <c r="OUU2" s="10"/>
      <c r="OUV2" s="10"/>
      <c r="OUW2" s="10"/>
      <c r="OUX2" s="10"/>
      <c r="OUY2" s="10"/>
      <c r="OUZ2" s="10"/>
      <c r="OVA2" s="10"/>
      <c r="OVB2" s="10"/>
      <c r="OVC2" s="10"/>
      <c r="OVD2" s="10"/>
      <c r="OVE2" s="10"/>
      <c r="OVF2" s="10"/>
      <c r="OVG2" s="10"/>
      <c r="OVH2" s="10"/>
      <c r="OVI2" s="10"/>
      <c r="OVJ2" s="10"/>
      <c r="OVK2" s="10"/>
      <c r="OVL2" s="10"/>
      <c r="OVM2" s="10"/>
      <c r="OVN2" s="10"/>
      <c r="OVO2" s="10"/>
      <c r="OVP2" s="10"/>
      <c r="OVQ2" s="10"/>
      <c r="OVR2" s="10"/>
      <c r="OVS2" s="10"/>
      <c r="OVT2" s="10"/>
      <c r="OVU2" s="10"/>
      <c r="OVV2" s="10"/>
      <c r="OVW2" s="10"/>
      <c r="OVX2" s="10"/>
      <c r="OVY2" s="10"/>
      <c r="OVZ2" s="10"/>
      <c r="OWA2" s="10"/>
      <c r="OWB2" s="10"/>
      <c r="OWC2" s="10"/>
      <c r="OWD2" s="10"/>
      <c r="OWE2" s="10"/>
      <c r="OWF2" s="10"/>
      <c r="OWG2" s="10"/>
      <c r="OWH2" s="10"/>
      <c r="OWI2" s="10"/>
      <c r="OWJ2" s="10"/>
      <c r="OWK2" s="10"/>
      <c r="OWL2" s="10"/>
      <c r="OWM2" s="10"/>
      <c r="OWN2" s="10"/>
      <c r="OWO2" s="10"/>
      <c r="OWP2" s="10"/>
      <c r="OWQ2" s="10"/>
      <c r="OWR2" s="10"/>
      <c r="OWS2" s="10"/>
      <c r="OWT2" s="10"/>
      <c r="OWU2" s="10"/>
      <c r="OWV2" s="10"/>
      <c r="OWW2" s="10"/>
      <c r="OWX2" s="10"/>
      <c r="OWY2" s="10"/>
      <c r="OWZ2" s="10"/>
      <c r="OXA2" s="10"/>
      <c r="OXB2" s="10"/>
      <c r="OXC2" s="10"/>
      <c r="OXD2" s="10"/>
      <c r="OXE2" s="10"/>
      <c r="OXF2" s="10"/>
      <c r="OXG2" s="10"/>
      <c r="OXH2" s="10"/>
      <c r="OXI2" s="10"/>
      <c r="OXJ2" s="10"/>
      <c r="OXK2" s="10"/>
      <c r="OXL2" s="10"/>
      <c r="OXM2" s="10"/>
      <c r="OXN2" s="10"/>
      <c r="OXO2" s="10"/>
      <c r="OXP2" s="10"/>
      <c r="OXQ2" s="10"/>
      <c r="OXR2" s="10"/>
      <c r="OXS2" s="10"/>
      <c r="OXT2" s="10"/>
      <c r="OXU2" s="10"/>
      <c r="OXV2" s="10"/>
      <c r="OXW2" s="10"/>
      <c r="OXX2" s="10"/>
      <c r="OXY2" s="10"/>
      <c r="OXZ2" s="10"/>
      <c r="OYA2" s="10"/>
      <c r="OYB2" s="10"/>
      <c r="OYC2" s="10"/>
      <c r="OYD2" s="10"/>
      <c r="OYE2" s="10"/>
      <c r="OYF2" s="10"/>
      <c r="OYG2" s="10"/>
      <c r="OYH2" s="10"/>
      <c r="OYI2" s="10"/>
      <c r="OYJ2" s="10"/>
      <c r="OYK2" s="10"/>
      <c r="OYL2" s="10"/>
      <c r="OYM2" s="10"/>
      <c r="OYN2" s="10"/>
      <c r="OYO2" s="10"/>
      <c r="OYP2" s="10"/>
      <c r="OYQ2" s="10"/>
      <c r="OYR2" s="10"/>
      <c r="OYS2" s="10"/>
      <c r="OYT2" s="10"/>
      <c r="OYU2" s="10"/>
      <c r="OYV2" s="10"/>
      <c r="OYW2" s="10"/>
      <c r="OYX2" s="10"/>
      <c r="OYY2" s="10"/>
      <c r="OYZ2" s="10"/>
      <c r="OZA2" s="10"/>
      <c r="OZB2" s="10"/>
      <c r="OZC2" s="10"/>
      <c r="OZD2" s="10"/>
      <c r="OZE2" s="10"/>
      <c r="OZF2" s="10"/>
      <c r="OZG2" s="10"/>
      <c r="OZH2" s="10"/>
      <c r="OZI2" s="10"/>
      <c r="OZJ2" s="10"/>
      <c r="OZK2" s="10"/>
      <c r="OZL2" s="10"/>
      <c r="OZM2" s="10"/>
      <c r="OZN2" s="10"/>
      <c r="OZO2" s="10"/>
      <c r="OZP2" s="10"/>
      <c r="OZQ2" s="10"/>
      <c r="OZR2" s="10"/>
      <c r="OZS2" s="10"/>
      <c r="OZT2" s="10"/>
      <c r="OZU2" s="10"/>
      <c r="OZV2" s="10"/>
      <c r="OZW2" s="10"/>
      <c r="OZX2" s="10"/>
      <c r="OZY2" s="10"/>
      <c r="OZZ2" s="10"/>
      <c r="PAA2" s="10"/>
      <c r="PAB2" s="10"/>
      <c r="PAC2" s="10"/>
      <c r="PAD2" s="10"/>
      <c r="PAE2" s="10"/>
      <c r="PAF2" s="10"/>
      <c r="PAG2" s="10"/>
      <c r="PAH2" s="10"/>
      <c r="PAI2" s="10"/>
      <c r="PAJ2" s="10"/>
      <c r="PAK2" s="10"/>
      <c r="PAL2" s="10"/>
      <c r="PAM2" s="10"/>
      <c r="PAN2" s="10"/>
      <c r="PAO2" s="10"/>
      <c r="PAP2" s="10"/>
      <c r="PAQ2" s="10"/>
      <c r="PAR2" s="10"/>
      <c r="PAS2" s="10"/>
      <c r="PAT2" s="10"/>
      <c r="PAU2" s="10"/>
      <c r="PAV2" s="10"/>
      <c r="PAW2" s="10"/>
      <c r="PAX2" s="10"/>
      <c r="PAY2" s="10"/>
      <c r="PAZ2" s="10"/>
      <c r="PBA2" s="10"/>
      <c r="PBB2" s="10"/>
      <c r="PBC2" s="10"/>
      <c r="PBD2" s="10"/>
      <c r="PBE2" s="10"/>
      <c r="PBF2" s="10"/>
      <c r="PBG2" s="10"/>
      <c r="PBH2" s="10"/>
      <c r="PBI2" s="10"/>
      <c r="PBJ2" s="10"/>
      <c r="PBK2" s="10"/>
      <c r="PBL2" s="10"/>
      <c r="PBM2" s="10"/>
      <c r="PBN2" s="10"/>
      <c r="PBO2" s="10"/>
      <c r="PBP2" s="10"/>
      <c r="PBQ2" s="10"/>
      <c r="PBR2" s="10"/>
      <c r="PBS2" s="10"/>
      <c r="PBT2" s="10"/>
      <c r="PBU2" s="10"/>
      <c r="PBV2" s="10"/>
      <c r="PBW2" s="10"/>
      <c r="PBX2" s="10"/>
      <c r="PBY2" s="10"/>
      <c r="PBZ2" s="10"/>
      <c r="PCA2" s="10"/>
      <c r="PCB2" s="10"/>
      <c r="PCC2" s="10"/>
      <c r="PCD2" s="10"/>
      <c r="PCE2" s="10"/>
      <c r="PCF2" s="10"/>
      <c r="PCG2" s="10"/>
      <c r="PCH2" s="10"/>
      <c r="PCI2" s="10"/>
      <c r="PCJ2" s="10"/>
      <c r="PCK2" s="10"/>
      <c r="PCL2" s="10"/>
      <c r="PCM2" s="10"/>
      <c r="PCN2" s="10"/>
      <c r="PCO2" s="10"/>
      <c r="PCP2" s="10"/>
      <c r="PCQ2" s="10"/>
      <c r="PCR2" s="10"/>
      <c r="PCS2" s="10"/>
      <c r="PCT2" s="10"/>
      <c r="PCU2" s="10"/>
      <c r="PCV2" s="10"/>
      <c r="PCW2" s="10"/>
      <c r="PCX2" s="10"/>
      <c r="PCY2" s="10"/>
      <c r="PCZ2" s="10"/>
      <c r="PDA2" s="10"/>
      <c r="PDB2" s="10"/>
      <c r="PDC2" s="10"/>
      <c r="PDD2" s="10"/>
      <c r="PDE2" s="10"/>
      <c r="PDF2" s="10"/>
      <c r="PDG2" s="10"/>
      <c r="PDH2" s="10"/>
      <c r="PDI2" s="10"/>
      <c r="PDJ2" s="10"/>
      <c r="PDK2" s="10"/>
      <c r="PDL2" s="10"/>
      <c r="PDM2" s="10"/>
      <c r="PDN2" s="10"/>
      <c r="PDO2" s="10"/>
      <c r="PDP2" s="10"/>
      <c r="PDQ2" s="10"/>
      <c r="PDR2" s="10"/>
      <c r="PDS2" s="10"/>
      <c r="PDT2" s="10"/>
      <c r="PDU2" s="10"/>
      <c r="PDV2" s="10"/>
      <c r="PDW2" s="10"/>
      <c r="PDX2" s="10"/>
      <c r="PDY2" s="10"/>
      <c r="PDZ2" s="10"/>
      <c r="PEA2" s="10"/>
      <c r="PEB2" s="10"/>
      <c r="PEC2" s="10"/>
      <c r="PED2" s="10"/>
      <c r="PEE2" s="10"/>
      <c r="PEF2" s="10"/>
      <c r="PEG2" s="10"/>
      <c r="PEH2" s="10"/>
      <c r="PEI2" s="10"/>
      <c r="PEJ2" s="10"/>
      <c r="PEK2" s="10"/>
      <c r="PEL2" s="10"/>
      <c r="PEM2" s="10"/>
      <c r="PEN2" s="10"/>
      <c r="PEO2" s="10"/>
      <c r="PEP2" s="10"/>
      <c r="PEQ2" s="10"/>
      <c r="PER2" s="10"/>
      <c r="PES2" s="10"/>
      <c r="PET2" s="10"/>
      <c r="PEU2" s="10"/>
      <c r="PEV2" s="10"/>
      <c r="PEW2" s="10"/>
      <c r="PEX2" s="10"/>
      <c r="PEY2" s="10"/>
      <c r="PEZ2" s="10"/>
      <c r="PFA2" s="10"/>
      <c r="PFB2" s="10"/>
      <c r="PFC2" s="10"/>
      <c r="PFD2" s="10"/>
      <c r="PFE2" s="10"/>
      <c r="PFF2" s="10"/>
      <c r="PFG2" s="10"/>
      <c r="PFH2" s="10"/>
      <c r="PFI2" s="10"/>
      <c r="PFJ2" s="10"/>
      <c r="PFK2" s="10"/>
      <c r="PFL2" s="10"/>
      <c r="PFM2" s="10"/>
      <c r="PFN2" s="10"/>
      <c r="PFO2" s="10"/>
      <c r="PFP2" s="10"/>
      <c r="PFQ2" s="10"/>
      <c r="PFR2" s="10"/>
      <c r="PFS2" s="10"/>
      <c r="PFT2" s="10"/>
      <c r="PFU2" s="10"/>
      <c r="PFV2" s="10"/>
      <c r="PFW2" s="10"/>
      <c r="PFX2" s="10"/>
      <c r="PFY2" s="10"/>
      <c r="PFZ2" s="10"/>
      <c r="PGA2" s="10"/>
      <c r="PGB2" s="10"/>
      <c r="PGC2" s="10"/>
      <c r="PGD2" s="10"/>
      <c r="PGE2" s="10"/>
      <c r="PGF2" s="10"/>
      <c r="PGG2" s="10"/>
      <c r="PGH2" s="10"/>
      <c r="PGI2" s="10"/>
      <c r="PGJ2" s="10"/>
      <c r="PGK2" s="10"/>
      <c r="PGL2" s="10"/>
      <c r="PGM2" s="10"/>
      <c r="PGN2" s="10"/>
      <c r="PGO2" s="10"/>
      <c r="PGP2" s="10"/>
      <c r="PGQ2" s="10"/>
      <c r="PGR2" s="10"/>
      <c r="PGS2" s="10"/>
      <c r="PGT2" s="10"/>
      <c r="PGU2" s="10"/>
      <c r="PGV2" s="10"/>
      <c r="PGW2" s="10"/>
      <c r="PGX2" s="10"/>
      <c r="PGY2" s="10"/>
      <c r="PGZ2" s="10"/>
      <c r="PHA2" s="10"/>
      <c r="PHB2" s="10"/>
      <c r="PHC2" s="10"/>
      <c r="PHD2" s="10"/>
      <c r="PHE2" s="10"/>
      <c r="PHF2" s="10"/>
      <c r="PHG2" s="10"/>
      <c r="PHH2" s="10"/>
      <c r="PHI2" s="10"/>
      <c r="PHJ2" s="10"/>
      <c r="PHK2" s="10"/>
      <c r="PHL2" s="10"/>
      <c r="PHM2" s="10"/>
      <c r="PHN2" s="10"/>
      <c r="PHO2" s="10"/>
      <c r="PHP2" s="10"/>
      <c r="PHQ2" s="10"/>
      <c r="PHR2" s="10"/>
      <c r="PHS2" s="10"/>
      <c r="PHT2" s="10"/>
      <c r="PHU2" s="10"/>
      <c r="PHV2" s="10"/>
      <c r="PHW2" s="10"/>
      <c r="PHX2" s="10"/>
      <c r="PHY2" s="10"/>
      <c r="PHZ2" s="10"/>
      <c r="PIA2" s="10"/>
      <c r="PIB2" s="10"/>
      <c r="PIC2" s="10"/>
      <c r="PID2" s="10"/>
      <c r="PIE2" s="10"/>
      <c r="PIF2" s="10"/>
      <c r="PIG2" s="10"/>
      <c r="PIH2" s="10"/>
      <c r="PII2" s="10"/>
      <c r="PIJ2" s="10"/>
      <c r="PIK2" s="10"/>
      <c r="PIL2" s="10"/>
      <c r="PIM2" s="10"/>
      <c r="PIN2" s="10"/>
      <c r="PIO2" s="10"/>
      <c r="PIP2" s="10"/>
      <c r="PIQ2" s="10"/>
      <c r="PIR2" s="10"/>
      <c r="PIS2" s="10"/>
      <c r="PIT2" s="10"/>
      <c r="PIU2" s="10"/>
      <c r="PIV2" s="10"/>
      <c r="PIW2" s="10"/>
      <c r="PIX2" s="10"/>
      <c r="PIY2" s="10"/>
      <c r="PIZ2" s="10"/>
      <c r="PJA2" s="10"/>
      <c r="PJB2" s="10"/>
      <c r="PJC2" s="10"/>
      <c r="PJD2" s="10"/>
      <c r="PJE2" s="10"/>
      <c r="PJF2" s="10"/>
      <c r="PJG2" s="10"/>
      <c r="PJH2" s="10"/>
      <c r="PJI2" s="10"/>
      <c r="PJJ2" s="10"/>
      <c r="PJK2" s="10"/>
      <c r="PJL2" s="10"/>
      <c r="PJM2" s="10"/>
      <c r="PJN2" s="10"/>
      <c r="PJO2" s="10"/>
      <c r="PJP2" s="10"/>
      <c r="PJQ2" s="10"/>
      <c r="PJR2" s="10"/>
      <c r="PJS2" s="10"/>
      <c r="PJT2" s="10"/>
      <c r="PJU2" s="10"/>
      <c r="PJV2" s="10"/>
      <c r="PJW2" s="10"/>
      <c r="PJX2" s="10"/>
      <c r="PJY2" s="10"/>
      <c r="PJZ2" s="10"/>
      <c r="PKA2" s="10"/>
      <c r="PKB2" s="10"/>
      <c r="PKC2" s="10"/>
      <c r="PKD2" s="10"/>
      <c r="PKE2" s="10"/>
      <c r="PKF2" s="10"/>
      <c r="PKG2" s="10"/>
      <c r="PKH2" s="10"/>
      <c r="PKI2" s="10"/>
      <c r="PKJ2" s="10"/>
      <c r="PKK2" s="10"/>
      <c r="PKL2" s="10"/>
      <c r="PKM2" s="10"/>
      <c r="PKN2" s="10"/>
      <c r="PKO2" s="10"/>
      <c r="PKP2" s="10"/>
      <c r="PKQ2" s="10"/>
      <c r="PKR2" s="10"/>
      <c r="PKS2" s="10"/>
      <c r="PKT2" s="10"/>
      <c r="PKU2" s="10"/>
      <c r="PKV2" s="10"/>
      <c r="PKW2" s="10"/>
      <c r="PKX2" s="10"/>
      <c r="PKY2" s="10"/>
      <c r="PKZ2" s="10"/>
      <c r="PLA2" s="10"/>
      <c r="PLB2" s="10"/>
      <c r="PLC2" s="10"/>
      <c r="PLD2" s="10"/>
      <c r="PLE2" s="10"/>
      <c r="PLF2" s="10"/>
      <c r="PLG2" s="10"/>
      <c r="PLH2" s="10"/>
      <c r="PLI2" s="10"/>
      <c r="PLJ2" s="10"/>
      <c r="PLK2" s="10"/>
      <c r="PLL2" s="10"/>
      <c r="PLM2" s="10"/>
      <c r="PLN2" s="10"/>
      <c r="PLO2" s="10"/>
      <c r="PLP2" s="10"/>
      <c r="PLQ2" s="10"/>
      <c r="PLR2" s="10"/>
      <c r="PLS2" s="10"/>
      <c r="PLT2" s="10"/>
      <c r="PLU2" s="10"/>
      <c r="PLV2" s="10"/>
      <c r="PLW2" s="10"/>
      <c r="PLX2" s="10"/>
      <c r="PLY2" s="10"/>
      <c r="PLZ2" s="10"/>
      <c r="PMA2" s="10"/>
      <c r="PMB2" s="10"/>
      <c r="PMC2" s="10"/>
      <c r="PMD2" s="10"/>
      <c r="PME2" s="10"/>
      <c r="PMF2" s="10"/>
      <c r="PMG2" s="10"/>
      <c r="PMH2" s="10"/>
      <c r="PMI2" s="10"/>
      <c r="PMJ2" s="10"/>
      <c r="PMK2" s="10"/>
      <c r="PML2" s="10"/>
      <c r="PMM2" s="10"/>
      <c r="PMN2" s="10"/>
      <c r="PMO2" s="10"/>
      <c r="PMP2" s="10"/>
      <c r="PMQ2" s="10"/>
      <c r="PMR2" s="10"/>
      <c r="PMS2" s="10"/>
      <c r="PMT2" s="10"/>
      <c r="PMU2" s="10"/>
      <c r="PMV2" s="10"/>
      <c r="PMW2" s="10"/>
      <c r="PMX2" s="10"/>
      <c r="PMY2" s="10"/>
      <c r="PMZ2" s="10"/>
      <c r="PNA2" s="10"/>
      <c r="PNB2" s="10"/>
      <c r="PNC2" s="10"/>
      <c r="PND2" s="10"/>
      <c r="PNE2" s="10"/>
      <c r="PNF2" s="10"/>
      <c r="PNG2" s="10"/>
      <c r="PNH2" s="10"/>
      <c r="PNI2" s="10"/>
      <c r="PNJ2" s="10"/>
      <c r="PNK2" s="10"/>
      <c r="PNL2" s="10"/>
      <c r="PNM2" s="10"/>
      <c r="PNN2" s="10"/>
      <c r="PNO2" s="10"/>
      <c r="PNP2" s="10"/>
      <c r="PNQ2" s="10"/>
      <c r="PNR2" s="10"/>
      <c r="PNS2" s="10"/>
      <c r="PNT2" s="10"/>
      <c r="PNU2" s="10"/>
      <c r="PNV2" s="10"/>
      <c r="PNW2" s="10"/>
      <c r="PNX2" s="10"/>
      <c r="PNY2" s="10"/>
      <c r="PNZ2" s="10"/>
      <c r="POA2" s="10"/>
      <c r="POB2" s="10"/>
      <c r="POC2" s="10"/>
      <c r="POD2" s="10"/>
      <c r="POE2" s="10"/>
      <c r="POF2" s="10"/>
      <c r="POG2" s="10"/>
      <c r="POH2" s="10"/>
      <c r="POI2" s="10"/>
      <c r="POJ2" s="10"/>
      <c r="POK2" s="10"/>
      <c r="POL2" s="10"/>
      <c r="POM2" s="10"/>
      <c r="PON2" s="10"/>
      <c r="POO2" s="10"/>
      <c r="POP2" s="10"/>
      <c r="POQ2" s="10"/>
      <c r="POR2" s="10"/>
      <c r="POS2" s="10"/>
      <c r="POT2" s="10"/>
      <c r="POU2" s="10"/>
      <c r="POV2" s="10"/>
      <c r="POW2" s="10"/>
      <c r="POX2" s="10"/>
      <c r="POY2" s="10"/>
      <c r="POZ2" s="10"/>
      <c r="PPA2" s="10"/>
      <c r="PPB2" s="10"/>
      <c r="PPC2" s="10"/>
      <c r="PPD2" s="10"/>
      <c r="PPE2" s="10"/>
      <c r="PPF2" s="10"/>
      <c r="PPG2" s="10"/>
      <c r="PPH2" s="10"/>
      <c r="PPI2" s="10"/>
      <c r="PPJ2" s="10"/>
      <c r="PPK2" s="10"/>
      <c r="PPL2" s="10"/>
      <c r="PPM2" s="10"/>
      <c r="PPN2" s="10"/>
      <c r="PPO2" s="10"/>
      <c r="PPP2" s="10"/>
      <c r="PPQ2" s="10"/>
      <c r="PPR2" s="10"/>
      <c r="PPS2" s="10"/>
      <c r="PPT2" s="10"/>
      <c r="PPU2" s="10"/>
      <c r="PPV2" s="10"/>
      <c r="PPW2" s="10"/>
      <c r="PPX2" s="10"/>
      <c r="PPY2" s="10"/>
      <c r="PPZ2" s="10"/>
      <c r="PQA2" s="10"/>
      <c r="PQB2" s="10"/>
      <c r="PQC2" s="10"/>
      <c r="PQD2" s="10"/>
      <c r="PQE2" s="10"/>
      <c r="PQF2" s="10"/>
      <c r="PQG2" s="10"/>
      <c r="PQH2" s="10"/>
      <c r="PQI2" s="10"/>
      <c r="PQJ2" s="10"/>
      <c r="PQK2" s="10"/>
      <c r="PQL2" s="10"/>
      <c r="PQM2" s="10"/>
      <c r="PQN2" s="10"/>
      <c r="PQO2" s="10"/>
      <c r="PQP2" s="10"/>
      <c r="PQQ2" s="10"/>
      <c r="PQR2" s="10"/>
      <c r="PQS2" s="10"/>
      <c r="PQT2" s="10"/>
      <c r="PQU2" s="10"/>
      <c r="PQV2" s="10"/>
      <c r="PQW2" s="10"/>
      <c r="PQX2" s="10"/>
      <c r="PQY2" s="10"/>
      <c r="PQZ2" s="10"/>
      <c r="PRA2" s="10"/>
      <c r="PRB2" s="10"/>
      <c r="PRC2" s="10"/>
      <c r="PRD2" s="10"/>
      <c r="PRE2" s="10"/>
      <c r="PRF2" s="10"/>
      <c r="PRG2" s="10"/>
      <c r="PRH2" s="10"/>
      <c r="PRI2" s="10"/>
      <c r="PRJ2" s="10"/>
      <c r="PRK2" s="10"/>
      <c r="PRL2" s="10"/>
      <c r="PRM2" s="10"/>
      <c r="PRN2" s="10"/>
      <c r="PRO2" s="10"/>
      <c r="PRP2" s="10"/>
      <c r="PRQ2" s="10"/>
      <c r="PRR2" s="10"/>
      <c r="PRS2" s="10"/>
      <c r="PRT2" s="10"/>
      <c r="PRU2" s="10"/>
      <c r="PRV2" s="10"/>
      <c r="PRW2" s="10"/>
      <c r="PRX2" s="10"/>
      <c r="PRY2" s="10"/>
      <c r="PRZ2" s="10"/>
      <c r="PSA2" s="10"/>
      <c r="PSB2" s="10"/>
      <c r="PSC2" s="10"/>
      <c r="PSD2" s="10"/>
      <c r="PSE2" s="10"/>
      <c r="PSF2" s="10"/>
      <c r="PSG2" s="10"/>
      <c r="PSH2" s="10"/>
      <c r="PSI2" s="10"/>
      <c r="PSJ2" s="10"/>
      <c r="PSK2" s="10"/>
      <c r="PSL2" s="10"/>
      <c r="PSM2" s="10"/>
      <c r="PSN2" s="10"/>
      <c r="PSO2" s="10"/>
      <c r="PSP2" s="10"/>
      <c r="PSQ2" s="10"/>
      <c r="PSR2" s="10"/>
      <c r="PSS2" s="10"/>
      <c r="PST2" s="10"/>
      <c r="PSU2" s="10"/>
      <c r="PSV2" s="10"/>
      <c r="PSW2" s="10"/>
      <c r="PSX2" s="10"/>
      <c r="PSY2" s="10"/>
      <c r="PSZ2" s="10"/>
      <c r="PTA2" s="10"/>
      <c r="PTB2" s="10"/>
      <c r="PTC2" s="10"/>
      <c r="PTD2" s="10"/>
      <c r="PTE2" s="10"/>
      <c r="PTF2" s="10"/>
      <c r="PTG2" s="10"/>
      <c r="PTH2" s="10"/>
      <c r="PTI2" s="10"/>
      <c r="PTJ2" s="10"/>
      <c r="PTK2" s="10"/>
      <c r="PTL2" s="10"/>
      <c r="PTM2" s="10"/>
      <c r="PTN2" s="10"/>
      <c r="PTO2" s="10"/>
      <c r="PTP2" s="10"/>
      <c r="PTQ2" s="10"/>
      <c r="PTR2" s="10"/>
      <c r="PTS2" s="10"/>
      <c r="PTT2" s="10"/>
      <c r="PTU2" s="10"/>
      <c r="PTV2" s="10"/>
      <c r="PTW2" s="10"/>
      <c r="PTX2" s="10"/>
      <c r="PTY2" s="10"/>
      <c r="PTZ2" s="10"/>
      <c r="PUA2" s="10"/>
      <c r="PUB2" s="10"/>
      <c r="PUC2" s="10"/>
      <c r="PUD2" s="10"/>
      <c r="PUE2" s="10"/>
      <c r="PUF2" s="10"/>
      <c r="PUG2" s="10"/>
      <c r="PUH2" s="10"/>
      <c r="PUI2" s="10"/>
      <c r="PUJ2" s="10"/>
      <c r="PUK2" s="10"/>
      <c r="PUL2" s="10"/>
      <c r="PUM2" s="10"/>
      <c r="PUN2" s="10"/>
      <c r="PUO2" s="10"/>
      <c r="PUP2" s="10"/>
      <c r="PUQ2" s="10"/>
      <c r="PUR2" s="10"/>
      <c r="PUS2" s="10"/>
      <c r="PUT2" s="10"/>
      <c r="PUU2" s="10"/>
      <c r="PUV2" s="10"/>
      <c r="PUW2" s="10"/>
      <c r="PUX2" s="10"/>
      <c r="PUY2" s="10"/>
      <c r="PUZ2" s="10"/>
      <c r="PVA2" s="10"/>
      <c r="PVB2" s="10"/>
      <c r="PVC2" s="10"/>
      <c r="PVD2" s="10"/>
      <c r="PVE2" s="10"/>
      <c r="PVF2" s="10"/>
      <c r="PVG2" s="10"/>
      <c r="PVH2" s="10"/>
      <c r="PVI2" s="10"/>
      <c r="PVJ2" s="10"/>
      <c r="PVK2" s="10"/>
      <c r="PVL2" s="10"/>
      <c r="PVM2" s="10"/>
      <c r="PVN2" s="10"/>
      <c r="PVO2" s="10"/>
      <c r="PVP2" s="10"/>
      <c r="PVQ2" s="10"/>
      <c r="PVR2" s="10"/>
      <c r="PVS2" s="10"/>
      <c r="PVT2" s="10"/>
      <c r="PVU2" s="10"/>
      <c r="PVV2" s="10"/>
      <c r="PVW2" s="10"/>
      <c r="PVX2" s="10"/>
      <c r="PVY2" s="10"/>
      <c r="PVZ2" s="10"/>
      <c r="PWA2" s="10"/>
      <c r="PWB2" s="10"/>
      <c r="PWC2" s="10"/>
      <c r="PWD2" s="10"/>
      <c r="PWE2" s="10"/>
      <c r="PWF2" s="10"/>
      <c r="PWG2" s="10"/>
      <c r="PWH2" s="10"/>
      <c r="PWI2" s="10"/>
      <c r="PWJ2" s="10"/>
      <c r="PWK2" s="10"/>
      <c r="PWL2" s="10"/>
      <c r="PWM2" s="10"/>
      <c r="PWN2" s="10"/>
      <c r="PWO2" s="10"/>
      <c r="PWP2" s="10"/>
      <c r="PWQ2" s="10"/>
      <c r="PWR2" s="10"/>
      <c r="PWS2" s="10"/>
      <c r="PWT2" s="10"/>
      <c r="PWU2" s="10"/>
      <c r="PWV2" s="10"/>
      <c r="PWW2" s="10"/>
      <c r="PWX2" s="10"/>
      <c r="PWY2" s="10"/>
      <c r="PWZ2" s="10"/>
      <c r="PXA2" s="10"/>
      <c r="PXB2" s="10"/>
      <c r="PXC2" s="10"/>
      <c r="PXD2" s="10"/>
      <c r="PXE2" s="10"/>
      <c r="PXF2" s="10"/>
      <c r="PXG2" s="10"/>
      <c r="PXH2" s="10"/>
      <c r="PXI2" s="10"/>
      <c r="PXJ2" s="10"/>
      <c r="PXK2" s="10"/>
      <c r="PXL2" s="10"/>
      <c r="PXM2" s="10"/>
      <c r="PXN2" s="10"/>
      <c r="PXO2" s="10"/>
      <c r="PXP2" s="10"/>
      <c r="PXQ2" s="10"/>
      <c r="PXR2" s="10"/>
      <c r="PXS2" s="10"/>
      <c r="PXT2" s="10"/>
      <c r="PXU2" s="10"/>
      <c r="PXV2" s="10"/>
      <c r="PXW2" s="10"/>
      <c r="PXX2" s="10"/>
      <c r="PXY2" s="10"/>
      <c r="PXZ2" s="10"/>
      <c r="PYA2" s="10"/>
      <c r="PYB2" s="10"/>
      <c r="PYC2" s="10"/>
      <c r="PYD2" s="10"/>
      <c r="PYE2" s="10"/>
      <c r="PYF2" s="10"/>
      <c r="PYG2" s="10"/>
      <c r="PYH2" s="10"/>
      <c r="PYI2" s="10"/>
      <c r="PYJ2" s="10"/>
      <c r="PYK2" s="10"/>
      <c r="PYL2" s="10"/>
      <c r="PYM2" s="10"/>
      <c r="PYN2" s="10"/>
      <c r="PYO2" s="10"/>
      <c r="PYP2" s="10"/>
      <c r="PYQ2" s="10"/>
      <c r="PYR2" s="10"/>
      <c r="PYS2" s="10"/>
      <c r="PYT2" s="10"/>
      <c r="PYU2" s="10"/>
      <c r="PYV2" s="10"/>
      <c r="PYW2" s="10"/>
      <c r="PYX2" s="10"/>
      <c r="PYY2" s="10"/>
      <c r="PYZ2" s="10"/>
      <c r="PZA2" s="10"/>
      <c r="PZB2" s="10"/>
      <c r="PZC2" s="10"/>
      <c r="PZD2" s="10"/>
      <c r="PZE2" s="10"/>
      <c r="PZF2" s="10"/>
      <c r="PZG2" s="10"/>
      <c r="PZH2" s="10"/>
      <c r="PZI2" s="10"/>
      <c r="PZJ2" s="10"/>
      <c r="PZK2" s="10"/>
      <c r="PZL2" s="10"/>
      <c r="PZM2" s="10"/>
      <c r="PZN2" s="10"/>
      <c r="PZO2" s="10"/>
      <c r="PZP2" s="10"/>
      <c r="PZQ2" s="10"/>
      <c r="PZR2" s="10"/>
      <c r="PZS2" s="10"/>
      <c r="PZT2" s="10"/>
      <c r="PZU2" s="10"/>
      <c r="PZV2" s="10"/>
      <c r="PZW2" s="10"/>
      <c r="PZX2" s="10"/>
      <c r="PZY2" s="10"/>
      <c r="PZZ2" s="10"/>
      <c r="QAA2" s="10"/>
      <c r="QAB2" s="10"/>
      <c r="QAC2" s="10"/>
      <c r="QAD2" s="10"/>
      <c r="QAE2" s="10"/>
      <c r="QAF2" s="10"/>
      <c r="QAG2" s="10"/>
      <c r="QAH2" s="10"/>
      <c r="QAI2" s="10"/>
      <c r="QAJ2" s="10"/>
      <c r="QAK2" s="10"/>
      <c r="QAL2" s="10"/>
      <c r="QAM2" s="10"/>
      <c r="QAN2" s="10"/>
      <c r="QAO2" s="10"/>
      <c r="QAP2" s="10"/>
      <c r="QAQ2" s="10"/>
      <c r="QAR2" s="10"/>
      <c r="QAS2" s="10"/>
      <c r="QAT2" s="10"/>
      <c r="QAU2" s="10"/>
      <c r="QAV2" s="10"/>
      <c r="QAW2" s="10"/>
      <c r="QAX2" s="10"/>
      <c r="QAY2" s="10"/>
      <c r="QAZ2" s="10"/>
      <c r="QBA2" s="10"/>
      <c r="QBB2" s="10"/>
      <c r="QBC2" s="10"/>
      <c r="QBD2" s="10"/>
      <c r="QBE2" s="10"/>
      <c r="QBF2" s="10"/>
      <c r="QBG2" s="10"/>
      <c r="QBH2" s="10"/>
      <c r="QBI2" s="10"/>
      <c r="QBJ2" s="10"/>
      <c r="QBK2" s="10"/>
      <c r="QBL2" s="10"/>
      <c r="QBM2" s="10"/>
      <c r="QBN2" s="10"/>
      <c r="QBO2" s="10"/>
      <c r="QBP2" s="10"/>
      <c r="QBQ2" s="10"/>
      <c r="QBR2" s="10"/>
      <c r="QBS2" s="10"/>
      <c r="QBT2" s="10"/>
      <c r="QBU2" s="10"/>
      <c r="QBV2" s="10"/>
      <c r="QBW2" s="10"/>
      <c r="QBX2" s="10"/>
      <c r="QBY2" s="10"/>
      <c r="QBZ2" s="10"/>
      <c r="QCA2" s="10"/>
      <c r="QCB2" s="10"/>
      <c r="QCC2" s="10"/>
      <c r="QCD2" s="10"/>
      <c r="QCE2" s="10"/>
      <c r="QCF2" s="10"/>
      <c r="QCG2" s="10"/>
      <c r="QCH2" s="10"/>
      <c r="QCI2" s="10"/>
      <c r="QCJ2" s="10"/>
      <c r="QCK2" s="10"/>
      <c r="QCL2" s="10"/>
      <c r="QCM2" s="10"/>
      <c r="QCN2" s="10"/>
      <c r="QCO2" s="10"/>
      <c r="QCP2" s="10"/>
      <c r="QCQ2" s="10"/>
      <c r="QCR2" s="10"/>
      <c r="QCS2" s="10"/>
      <c r="QCT2" s="10"/>
      <c r="QCU2" s="10"/>
      <c r="QCV2" s="10"/>
      <c r="QCW2" s="10"/>
      <c r="QCX2" s="10"/>
      <c r="QCY2" s="10"/>
      <c r="QCZ2" s="10"/>
      <c r="QDA2" s="10"/>
      <c r="QDB2" s="10"/>
      <c r="QDC2" s="10"/>
      <c r="QDD2" s="10"/>
      <c r="QDE2" s="10"/>
      <c r="QDF2" s="10"/>
      <c r="QDG2" s="10"/>
      <c r="QDH2" s="10"/>
      <c r="QDI2" s="10"/>
      <c r="QDJ2" s="10"/>
      <c r="QDK2" s="10"/>
      <c r="QDL2" s="10"/>
      <c r="QDM2" s="10"/>
      <c r="QDN2" s="10"/>
      <c r="QDO2" s="10"/>
      <c r="QDP2" s="10"/>
      <c r="QDQ2" s="10"/>
      <c r="QDR2" s="10"/>
      <c r="QDS2" s="10"/>
      <c r="QDT2" s="10"/>
      <c r="QDU2" s="10"/>
      <c r="QDV2" s="10"/>
      <c r="QDW2" s="10"/>
      <c r="QDX2" s="10"/>
      <c r="QDY2" s="10"/>
      <c r="QDZ2" s="10"/>
      <c r="QEA2" s="10"/>
      <c r="QEB2" s="10"/>
      <c r="QEC2" s="10"/>
      <c r="QED2" s="10"/>
      <c r="QEE2" s="10"/>
      <c r="QEF2" s="10"/>
      <c r="QEG2" s="10"/>
      <c r="QEH2" s="10"/>
      <c r="QEI2" s="10"/>
      <c r="QEJ2" s="10"/>
      <c r="QEK2" s="10"/>
      <c r="QEL2" s="10"/>
      <c r="QEM2" s="10"/>
      <c r="QEN2" s="10"/>
      <c r="QEO2" s="10"/>
      <c r="QEP2" s="10"/>
      <c r="QEQ2" s="10"/>
      <c r="QER2" s="10"/>
      <c r="QES2" s="10"/>
      <c r="QET2" s="10"/>
      <c r="QEU2" s="10"/>
      <c r="QEV2" s="10"/>
      <c r="QEW2" s="10"/>
      <c r="QEX2" s="10"/>
      <c r="QEY2" s="10"/>
      <c r="QEZ2" s="10"/>
      <c r="QFA2" s="10"/>
      <c r="QFB2" s="10"/>
      <c r="QFC2" s="10"/>
      <c r="QFD2" s="10"/>
      <c r="QFE2" s="10"/>
      <c r="QFF2" s="10"/>
      <c r="QFG2" s="10"/>
      <c r="QFH2" s="10"/>
      <c r="QFI2" s="10"/>
      <c r="QFJ2" s="10"/>
      <c r="QFK2" s="10"/>
      <c r="QFL2" s="10"/>
      <c r="QFM2" s="10"/>
      <c r="QFN2" s="10"/>
      <c r="QFO2" s="10"/>
      <c r="QFP2" s="10"/>
      <c r="QFQ2" s="10"/>
      <c r="QFR2" s="10"/>
      <c r="QFS2" s="10"/>
      <c r="QFT2" s="10"/>
      <c r="QFU2" s="10"/>
      <c r="QFV2" s="10"/>
      <c r="QFW2" s="10"/>
      <c r="QFX2" s="10"/>
      <c r="QFY2" s="10"/>
      <c r="QFZ2" s="10"/>
      <c r="QGA2" s="10"/>
      <c r="QGB2" s="10"/>
      <c r="QGC2" s="10"/>
      <c r="QGD2" s="10"/>
      <c r="QGE2" s="10"/>
      <c r="QGF2" s="10"/>
      <c r="QGG2" s="10"/>
      <c r="QGH2" s="10"/>
      <c r="QGI2" s="10"/>
      <c r="QGJ2" s="10"/>
      <c r="QGK2" s="10"/>
      <c r="QGL2" s="10"/>
      <c r="QGM2" s="10"/>
      <c r="QGN2" s="10"/>
      <c r="QGO2" s="10"/>
      <c r="QGP2" s="10"/>
      <c r="QGQ2" s="10"/>
      <c r="QGR2" s="10"/>
      <c r="QGS2" s="10"/>
      <c r="QGT2" s="10"/>
      <c r="QGU2" s="10"/>
      <c r="QGV2" s="10"/>
      <c r="QGW2" s="10"/>
      <c r="QGX2" s="10"/>
      <c r="QGY2" s="10"/>
      <c r="QGZ2" s="10"/>
      <c r="QHA2" s="10"/>
      <c r="QHB2" s="10"/>
      <c r="QHC2" s="10"/>
      <c r="QHD2" s="10"/>
      <c r="QHE2" s="10"/>
      <c r="QHF2" s="10"/>
      <c r="QHG2" s="10"/>
      <c r="QHH2" s="10"/>
      <c r="QHI2" s="10"/>
      <c r="QHJ2" s="10"/>
      <c r="QHK2" s="10"/>
      <c r="QHL2" s="10"/>
      <c r="QHM2" s="10"/>
      <c r="QHN2" s="10"/>
      <c r="QHO2" s="10"/>
      <c r="QHP2" s="10"/>
      <c r="QHQ2" s="10"/>
      <c r="QHR2" s="10"/>
      <c r="QHS2" s="10"/>
      <c r="QHT2" s="10"/>
      <c r="QHU2" s="10"/>
      <c r="QHV2" s="10"/>
      <c r="QHW2" s="10"/>
      <c r="QHX2" s="10"/>
      <c r="QHY2" s="10"/>
      <c r="QHZ2" s="10"/>
      <c r="QIA2" s="10"/>
      <c r="QIB2" s="10"/>
      <c r="QIC2" s="10"/>
      <c r="QID2" s="10"/>
      <c r="QIE2" s="10"/>
      <c r="QIF2" s="10"/>
      <c r="QIG2" s="10"/>
      <c r="QIH2" s="10"/>
      <c r="QII2" s="10"/>
      <c r="QIJ2" s="10"/>
      <c r="QIK2" s="10"/>
      <c r="QIL2" s="10"/>
      <c r="QIM2" s="10"/>
      <c r="QIN2" s="10"/>
      <c r="QIO2" s="10"/>
      <c r="QIP2" s="10"/>
      <c r="QIQ2" s="10"/>
      <c r="QIR2" s="10"/>
      <c r="QIS2" s="10"/>
      <c r="QIT2" s="10"/>
      <c r="QIU2" s="10"/>
      <c r="QIV2" s="10"/>
      <c r="QIW2" s="10"/>
      <c r="QIX2" s="10"/>
      <c r="QIY2" s="10"/>
      <c r="QIZ2" s="10"/>
      <c r="QJA2" s="10"/>
      <c r="QJB2" s="10"/>
      <c r="QJC2" s="10"/>
      <c r="QJD2" s="10"/>
      <c r="QJE2" s="10"/>
      <c r="QJF2" s="10"/>
      <c r="QJG2" s="10"/>
      <c r="QJH2" s="10"/>
      <c r="QJI2" s="10"/>
      <c r="QJJ2" s="10"/>
      <c r="QJK2" s="10"/>
      <c r="QJL2" s="10"/>
      <c r="QJM2" s="10"/>
      <c r="QJN2" s="10"/>
      <c r="QJO2" s="10"/>
      <c r="QJP2" s="10"/>
      <c r="QJQ2" s="10"/>
      <c r="QJR2" s="10"/>
      <c r="QJS2" s="10"/>
      <c r="QJT2" s="10"/>
      <c r="QJU2" s="10"/>
      <c r="QJV2" s="10"/>
      <c r="QJW2" s="10"/>
      <c r="QJX2" s="10"/>
      <c r="QJY2" s="10"/>
      <c r="QJZ2" s="10"/>
      <c r="QKA2" s="10"/>
      <c r="QKB2" s="10"/>
      <c r="QKC2" s="10"/>
      <c r="QKD2" s="10"/>
      <c r="QKE2" s="10"/>
      <c r="QKF2" s="10"/>
      <c r="QKG2" s="10"/>
      <c r="QKH2" s="10"/>
      <c r="QKI2" s="10"/>
      <c r="QKJ2" s="10"/>
      <c r="QKK2" s="10"/>
      <c r="QKL2" s="10"/>
      <c r="QKM2" s="10"/>
      <c r="QKN2" s="10"/>
      <c r="QKO2" s="10"/>
      <c r="QKP2" s="10"/>
      <c r="QKQ2" s="10"/>
      <c r="QKR2" s="10"/>
      <c r="QKS2" s="10"/>
      <c r="QKT2" s="10"/>
      <c r="QKU2" s="10"/>
      <c r="QKV2" s="10"/>
      <c r="QKW2" s="10"/>
      <c r="QKX2" s="10"/>
      <c r="QKY2" s="10"/>
      <c r="QKZ2" s="10"/>
      <c r="QLA2" s="10"/>
      <c r="QLB2" s="10"/>
      <c r="QLC2" s="10"/>
      <c r="QLD2" s="10"/>
      <c r="QLE2" s="10"/>
      <c r="QLF2" s="10"/>
      <c r="QLG2" s="10"/>
      <c r="QLH2" s="10"/>
      <c r="QLI2" s="10"/>
      <c r="QLJ2" s="10"/>
      <c r="QLK2" s="10"/>
      <c r="QLL2" s="10"/>
      <c r="QLM2" s="10"/>
      <c r="QLN2" s="10"/>
      <c r="QLO2" s="10"/>
      <c r="QLP2" s="10"/>
      <c r="QLQ2" s="10"/>
      <c r="QLR2" s="10"/>
      <c r="QLS2" s="10"/>
      <c r="QLT2" s="10"/>
      <c r="QLU2" s="10"/>
      <c r="QLV2" s="10"/>
      <c r="QLW2" s="10"/>
      <c r="QLX2" s="10"/>
      <c r="QLY2" s="10"/>
      <c r="QLZ2" s="10"/>
      <c r="QMA2" s="10"/>
      <c r="QMB2" s="10"/>
      <c r="QMC2" s="10"/>
      <c r="QMD2" s="10"/>
      <c r="QME2" s="10"/>
      <c r="QMF2" s="10"/>
      <c r="QMG2" s="10"/>
      <c r="QMH2" s="10"/>
      <c r="QMI2" s="10"/>
      <c r="QMJ2" s="10"/>
      <c r="QMK2" s="10"/>
      <c r="QML2" s="10"/>
      <c r="QMM2" s="10"/>
      <c r="QMN2" s="10"/>
      <c r="QMO2" s="10"/>
      <c r="QMP2" s="10"/>
      <c r="QMQ2" s="10"/>
      <c r="QMR2" s="10"/>
      <c r="QMS2" s="10"/>
      <c r="QMT2" s="10"/>
      <c r="QMU2" s="10"/>
      <c r="QMV2" s="10"/>
      <c r="QMW2" s="10"/>
      <c r="QMX2" s="10"/>
      <c r="QMY2" s="10"/>
      <c r="QMZ2" s="10"/>
      <c r="QNA2" s="10"/>
      <c r="QNB2" s="10"/>
      <c r="QNC2" s="10"/>
      <c r="QND2" s="10"/>
      <c r="QNE2" s="10"/>
      <c r="QNF2" s="10"/>
      <c r="QNG2" s="10"/>
      <c r="QNH2" s="10"/>
      <c r="QNI2" s="10"/>
      <c r="QNJ2" s="10"/>
      <c r="QNK2" s="10"/>
      <c r="QNL2" s="10"/>
      <c r="QNM2" s="10"/>
      <c r="QNN2" s="10"/>
      <c r="QNO2" s="10"/>
      <c r="QNP2" s="10"/>
      <c r="QNQ2" s="10"/>
      <c r="QNR2" s="10"/>
      <c r="QNS2" s="10"/>
      <c r="QNT2" s="10"/>
      <c r="QNU2" s="10"/>
      <c r="QNV2" s="10"/>
      <c r="QNW2" s="10"/>
      <c r="QNX2" s="10"/>
      <c r="QNY2" s="10"/>
      <c r="QNZ2" s="10"/>
      <c r="QOA2" s="10"/>
      <c r="QOB2" s="10"/>
      <c r="QOC2" s="10"/>
      <c r="QOD2" s="10"/>
      <c r="QOE2" s="10"/>
      <c r="QOF2" s="10"/>
      <c r="QOG2" s="10"/>
      <c r="QOH2" s="10"/>
      <c r="QOI2" s="10"/>
      <c r="QOJ2" s="10"/>
      <c r="QOK2" s="10"/>
      <c r="QOL2" s="10"/>
      <c r="QOM2" s="10"/>
      <c r="QON2" s="10"/>
      <c r="QOO2" s="10"/>
      <c r="QOP2" s="10"/>
      <c r="QOQ2" s="10"/>
      <c r="QOR2" s="10"/>
      <c r="QOS2" s="10"/>
      <c r="QOT2" s="10"/>
      <c r="QOU2" s="10"/>
      <c r="QOV2" s="10"/>
      <c r="QOW2" s="10"/>
      <c r="QOX2" s="10"/>
      <c r="QOY2" s="10"/>
      <c r="QOZ2" s="10"/>
      <c r="QPA2" s="10"/>
      <c r="QPB2" s="10"/>
      <c r="QPC2" s="10"/>
      <c r="QPD2" s="10"/>
      <c r="QPE2" s="10"/>
      <c r="QPF2" s="10"/>
      <c r="QPG2" s="10"/>
      <c r="QPH2" s="10"/>
      <c r="QPI2" s="10"/>
      <c r="QPJ2" s="10"/>
      <c r="QPK2" s="10"/>
      <c r="QPL2" s="10"/>
      <c r="QPM2" s="10"/>
      <c r="QPN2" s="10"/>
      <c r="QPO2" s="10"/>
      <c r="QPP2" s="10"/>
      <c r="QPQ2" s="10"/>
      <c r="QPR2" s="10"/>
      <c r="QPS2" s="10"/>
      <c r="QPT2" s="10"/>
      <c r="QPU2" s="10"/>
      <c r="QPV2" s="10"/>
      <c r="QPW2" s="10"/>
      <c r="QPX2" s="10"/>
      <c r="QPY2" s="10"/>
      <c r="QPZ2" s="10"/>
      <c r="QQA2" s="10"/>
      <c r="QQB2" s="10"/>
      <c r="QQC2" s="10"/>
      <c r="QQD2" s="10"/>
      <c r="QQE2" s="10"/>
      <c r="QQF2" s="10"/>
      <c r="QQG2" s="10"/>
      <c r="QQH2" s="10"/>
      <c r="QQI2" s="10"/>
      <c r="QQJ2" s="10"/>
      <c r="QQK2" s="10"/>
      <c r="QQL2" s="10"/>
      <c r="QQM2" s="10"/>
      <c r="QQN2" s="10"/>
      <c r="QQO2" s="10"/>
      <c r="QQP2" s="10"/>
      <c r="QQQ2" s="10"/>
      <c r="QQR2" s="10"/>
      <c r="QQS2" s="10"/>
      <c r="QQT2" s="10"/>
      <c r="QQU2" s="10"/>
      <c r="QQV2" s="10"/>
      <c r="QQW2" s="10"/>
      <c r="QQX2" s="10"/>
      <c r="QQY2" s="10"/>
      <c r="QQZ2" s="10"/>
      <c r="QRA2" s="10"/>
      <c r="QRB2" s="10"/>
      <c r="QRC2" s="10"/>
      <c r="QRD2" s="10"/>
      <c r="QRE2" s="10"/>
      <c r="QRF2" s="10"/>
      <c r="QRG2" s="10"/>
      <c r="QRH2" s="10"/>
      <c r="QRI2" s="10"/>
      <c r="QRJ2" s="10"/>
      <c r="QRK2" s="10"/>
      <c r="QRL2" s="10"/>
      <c r="QRM2" s="10"/>
      <c r="QRN2" s="10"/>
      <c r="QRO2" s="10"/>
      <c r="QRP2" s="10"/>
      <c r="QRQ2" s="10"/>
      <c r="QRR2" s="10"/>
      <c r="QRS2" s="10"/>
      <c r="QRT2" s="10"/>
      <c r="QRU2" s="10"/>
      <c r="QRV2" s="10"/>
      <c r="QRW2" s="10"/>
      <c r="QRX2" s="10"/>
      <c r="QRY2" s="10"/>
      <c r="QRZ2" s="10"/>
      <c r="QSA2" s="10"/>
      <c r="QSB2" s="10"/>
      <c r="QSC2" s="10"/>
      <c r="QSD2" s="10"/>
      <c r="QSE2" s="10"/>
      <c r="QSF2" s="10"/>
      <c r="QSG2" s="10"/>
      <c r="QSH2" s="10"/>
      <c r="QSI2" s="10"/>
      <c r="QSJ2" s="10"/>
      <c r="QSK2" s="10"/>
      <c r="QSL2" s="10"/>
      <c r="QSM2" s="10"/>
      <c r="QSN2" s="10"/>
      <c r="QSO2" s="10"/>
      <c r="QSP2" s="10"/>
      <c r="QSQ2" s="10"/>
      <c r="QSR2" s="10"/>
      <c r="QSS2" s="10"/>
      <c r="QST2" s="10"/>
      <c r="QSU2" s="10"/>
      <c r="QSV2" s="10"/>
      <c r="QSW2" s="10"/>
      <c r="QSX2" s="10"/>
      <c r="QSY2" s="10"/>
      <c r="QSZ2" s="10"/>
      <c r="QTA2" s="10"/>
      <c r="QTB2" s="10"/>
      <c r="QTC2" s="10"/>
      <c r="QTD2" s="10"/>
      <c r="QTE2" s="10"/>
      <c r="QTF2" s="10"/>
      <c r="QTG2" s="10"/>
      <c r="QTH2" s="10"/>
      <c r="QTI2" s="10"/>
      <c r="QTJ2" s="10"/>
      <c r="QTK2" s="10"/>
      <c r="QTL2" s="10"/>
      <c r="QTM2" s="10"/>
      <c r="QTN2" s="10"/>
      <c r="QTO2" s="10"/>
      <c r="QTP2" s="10"/>
      <c r="QTQ2" s="10"/>
      <c r="QTR2" s="10"/>
      <c r="QTS2" s="10"/>
      <c r="QTT2" s="10"/>
      <c r="QTU2" s="10"/>
      <c r="QTV2" s="10"/>
      <c r="QTW2" s="10"/>
      <c r="QTX2" s="10"/>
      <c r="QTY2" s="10"/>
      <c r="QTZ2" s="10"/>
      <c r="QUA2" s="10"/>
      <c r="QUB2" s="10"/>
      <c r="QUC2" s="10"/>
      <c r="QUD2" s="10"/>
      <c r="QUE2" s="10"/>
      <c r="QUF2" s="10"/>
      <c r="QUG2" s="10"/>
      <c r="QUH2" s="10"/>
      <c r="QUI2" s="10"/>
      <c r="QUJ2" s="10"/>
      <c r="QUK2" s="10"/>
      <c r="QUL2" s="10"/>
      <c r="QUM2" s="10"/>
      <c r="QUN2" s="10"/>
      <c r="QUO2" s="10"/>
      <c r="QUP2" s="10"/>
      <c r="QUQ2" s="10"/>
      <c r="QUR2" s="10"/>
      <c r="QUS2" s="10"/>
      <c r="QUT2" s="10"/>
      <c r="QUU2" s="10"/>
      <c r="QUV2" s="10"/>
      <c r="QUW2" s="10"/>
      <c r="QUX2" s="10"/>
      <c r="QUY2" s="10"/>
      <c r="QUZ2" s="10"/>
      <c r="QVA2" s="10"/>
      <c r="QVB2" s="10"/>
      <c r="QVC2" s="10"/>
      <c r="QVD2" s="10"/>
      <c r="QVE2" s="10"/>
      <c r="QVF2" s="10"/>
      <c r="QVG2" s="10"/>
      <c r="QVH2" s="10"/>
      <c r="QVI2" s="10"/>
      <c r="QVJ2" s="10"/>
      <c r="QVK2" s="10"/>
      <c r="QVL2" s="10"/>
      <c r="QVM2" s="10"/>
      <c r="QVN2" s="10"/>
      <c r="QVO2" s="10"/>
      <c r="QVP2" s="10"/>
      <c r="QVQ2" s="10"/>
      <c r="QVR2" s="10"/>
      <c r="QVS2" s="10"/>
      <c r="QVT2" s="10"/>
      <c r="QVU2" s="10"/>
      <c r="QVV2" s="10"/>
      <c r="QVW2" s="10"/>
      <c r="QVX2" s="10"/>
      <c r="QVY2" s="10"/>
      <c r="QVZ2" s="10"/>
      <c r="QWA2" s="10"/>
      <c r="QWB2" s="10"/>
      <c r="QWC2" s="10"/>
      <c r="QWD2" s="10"/>
      <c r="QWE2" s="10"/>
      <c r="QWF2" s="10"/>
      <c r="QWG2" s="10"/>
      <c r="QWH2" s="10"/>
      <c r="QWI2" s="10"/>
      <c r="QWJ2" s="10"/>
      <c r="QWK2" s="10"/>
      <c r="QWL2" s="10"/>
      <c r="QWM2" s="10"/>
      <c r="QWN2" s="10"/>
      <c r="QWO2" s="10"/>
      <c r="QWP2" s="10"/>
      <c r="QWQ2" s="10"/>
      <c r="QWR2" s="10"/>
      <c r="QWS2" s="10"/>
      <c r="QWT2" s="10"/>
      <c r="QWU2" s="10"/>
      <c r="QWV2" s="10"/>
      <c r="QWW2" s="10"/>
      <c r="QWX2" s="10"/>
      <c r="QWY2" s="10"/>
      <c r="QWZ2" s="10"/>
      <c r="QXA2" s="10"/>
      <c r="QXB2" s="10"/>
      <c r="QXC2" s="10"/>
      <c r="QXD2" s="10"/>
      <c r="QXE2" s="10"/>
      <c r="QXF2" s="10"/>
      <c r="QXG2" s="10"/>
      <c r="QXH2" s="10"/>
      <c r="QXI2" s="10"/>
      <c r="QXJ2" s="10"/>
      <c r="QXK2" s="10"/>
      <c r="QXL2" s="10"/>
      <c r="QXM2" s="10"/>
      <c r="QXN2" s="10"/>
      <c r="QXO2" s="10"/>
      <c r="QXP2" s="10"/>
      <c r="QXQ2" s="10"/>
      <c r="QXR2" s="10"/>
      <c r="QXS2" s="10"/>
      <c r="QXT2" s="10"/>
      <c r="QXU2" s="10"/>
      <c r="QXV2" s="10"/>
      <c r="QXW2" s="10"/>
      <c r="QXX2" s="10"/>
      <c r="QXY2" s="10"/>
      <c r="QXZ2" s="10"/>
      <c r="QYA2" s="10"/>
      <c r="QYB2" s="10"/>
      <c r="QYC2" s="10"/>
      <c r="QYD2" s="10"/>
      <c r="QYE2" s="10"/>
      <c r="QYF2" s="10"/>
      <c r="QYG2" s="10"/>
      <c r="QYH2" s="10"/>
      <c r="QYI2" s="10"/>
      <c r="QYJ2" s="10"/>
      <c r="QYK2" s="10"/>
      <c r="QYL2" s="10"/>
      <c r="QYM2" s="10"/>
      <c r="QYN2" s="10"/>
      <c r="QYO2" s="10"/>
      <c r="QYP2" s="10"/>
      <c r="QYQ2" s="10"/>
      <c r="QYR2" s="10"/>
      <c r="QYS2" s="10"/>
      <c r="QYT2" s="10"/>
      <c r="QYU2" s="10"/>
      <c r="QYV2" s="10"/>
      <c r="QYW2" s="10"/>
      <c r="QYX2" s="10"/>
      <c r="QYY2" s="10"/>
      <c r="QYZ2" s="10"/>
      <c r="QZA2" s="10"/>
      <c r="QZB2" s="10"/>
      <c r="QZC2" s="10"/>
      <c r="QZD2" s="10"/>
      <c r="QZE2" s="10"/>
      <c r="QZF2" s="10"/>
      <c r="QZG2" s="10"/>
      <c r="QZH2" s="10"/>
      <c r="QZI2" s="10"/>
      <c r="QZJ2" s="10"/>
      <c r="QZK2" s="10"/>
      <c r="QZL2" s="10"/>
      <c r="QZM2" s="10"/>
      <c r="QZN2" s="10"/>
      <c r="QZO2" s="10"/>
      <c r="QZP2" s="10"/>
      <c r="QZQ2" s="10"/>
      <c r="QZR2" s="10"/>
      <c r="QZS2" s="10"/>
      <c r="QZT2" s="10"/>
      <c r="QZU2" s="10"/>
      <c r="QZV2" s="10"/>
      <c r="QZW2" s="10"/>
      <c r="QZX2" s="10"/>
      <c r="QZY2" s="10"/>
      <c r="QZZ2" s="10"/>
      <c r="RAA2" s="10"/>
      <c r="RAB2" s="10"/>
      <c r="RAC2" s="10"/>
      <c r="RAD2" s="10"/>
      <c r="RAE2" s="10"/>
      <c r="RAF2" s="10"/>
      <c r="RAG2" s="10"/>
      <c r="RAH2" s="10"/>
      <c r="RAI2" s="10"/>
      <c r="RAJ2" s="10"/>
      <c r="RAK2" s="10"/>
      <c r="RAL2" s="10"/>
      <c r="RAM2" s="10"/>
      <c r="RAN2" s="10"/>
      <c r="RAO2" s="10"/>
      <c r="RAP2" s="10"/>
      <c r="RAQ2" s="10"/>
      <c r="RAR2" s="10"/>
      <c r="RAS2" s="10"/>
      <c r="RAT2" s="10"/>
      <c r="RAU2" s="10"/>
      <c r="RAV2" s="10"/>
      <c r="RAW2" s="10"/>
      <c r="RAX2" s="10"/>
      <c r="RAY2" s="10"/>
      <c r="RAZ2" s="10"/>
      <c r="RBA2" s="10"/>
      <c r="RBB2" s="10"/>
      <c r="RBC2" s="10"/>
      <c r="RBD2" s="10"/>
      <c r="RBE2" s="10"/>
      <c r="RBF2" s="10"/>
      <c r="RBG2" s="10"/>
      <c r="RBH2" s="10"/>
      <c r="RBI2" s="10"/>
      <c r="RBJ2" s="10"/>
      <c r="RBK2" s="10"/>
      <c r="RBL2" s="10"/>
      <c r="RBM2" s="10"/>
      <c r="RBN2" s="10"/>
      <c r="RBO2" s="10"/>
      <c r="RBP2" s="10"/>
      <c r="RBQ2" s="10"/>
      <c r="RBR2" s="10"/>
      <c r="RBS2" s="10"/>
      <c r="RBT2" s="10"/>
      <c r="RBU2" s="10"/>
      <c r="RBV2" s="10"/>
      <c r="RBW2" s="10"/>
      <c r="RBX2" s="10"/>
      <c r="RBY2" s="10"/>
      <c r="RBZ2" s="10"/>
      <c r="RCA2" s="10"/>
      <c r="RCB2" s="10"/>
      <c r="RCC2" s="10"/>
      <c r="RCD2" s="10"/>
      <c r="RCE2" s="10"/>
      <c r="RCF2" s="10"/>
      <c r="RCG2" s="10"/>
      <c r="RCH2" s="10"/>
      <c r="RCI2" s="10"/>
      <c r="RCJ2" s="10"/>
      <c r="RCK2" s="10"/>
      <c r="RCL2" s="10"/>
      <c r="RCM2" s="10"/>
      <c r="RCN2" s="10"/>
      <c r="RCO2" s="10"/>
      <c r="RCP2" s="10"/>
      <c r="RCQ2" s="10"/>
      <c r="RCR2" s="10"/>
      <c r="RCS2" s="10"/>
      <c r="RCT2" s="10"/>
      <c r="RCU2" s="10"/>
      <c r="RCV2" s="10"/>
      <c r="RCW2" s="10"/>
      <c r="RCX2" s="10"/>
      <c r="RCY2" s="10"/>
      <c r="RCZ2" s="10"/>
      <c r="RDA2" s="10"/>
      <c r="RDB2" s="10"/>
      <c r="RDC2" s="10"/>
      <c r="RDD2" s="10"/>
      <c r="RDE2" s="10"/>
      <c r="RDF2" s="10"/>
      <c r="RDG2" s="10"/>
      <c r="RDH2" s="10"/>
      <c r="RDI2" s="10"/>
      <c r="RDJ2" s="10"/>
      <c r="RDK2" s="10"/>
      <c r="RDL2" s="10"/>
      <c r="RDM2" s="10"/>
      <c r="RDN2" s="10"/>
      <c r="RDO2" s="10"/>
      <c r="RDP2" s="10"/>
      <c r="RDQ2" s="10"/>
      <c r="RDR2" s="10"/>
      <c r="RDS2" s="10"/>
      <c r="RDT2" s="10"/>
      <c r="RDU2" s="10"/>
      <c r="RDV2" s="10"/>
      <c r="RDW2" s="10"/>
      <c r="RDX2" s="10"/>
      <c r="RDY2" s="10"/>
      <c r="RDZ2" s="10"/>
      <c r="REA2" s="10"/>
      <c r="REB2" s="10"/>
      <c r="REC2" s="10"/>
      <c r="RED2" s="10"/>
      <c r="REE2" s="10"/>
      <c r="REF2" s="10"/>
      <c r="REG2" s="10"/>
      <c r="REH2" s="10"/>
      <c r="REI2" s="10"/>
      <c r="REJ2" s="10"/>
      <c r="REK2" s="10"/>
      <c r="REL2" s="10"/>
      <c r="REM2" s="10"/>
      <c r="REN2" s="10"/>
      <c r="REO2" s="10"/>
      <c r="REP2" s="10"/>
      <c r="REQ2" s="10"/>
      <c r="RER2" s="10"/>
      <c r="RES2" s="10"/>
      <c r="RET2" s="10"/>
      <c r="REU2" s="10"/>
      <c r="REV2" s="10"/>
      <c r="REW2" s="10"/>
      <c r="REX2" s="10"/>
      <c r="REY2" s="10"/>
      <c r="REZ2" s="10"/>
      <c r="RFA2" s="10"/>
      <c r="RFB2" s="10"/>
      <c r="RFC2" s="10"/>
      <c r="RFD2" s="10"/>
      <c r="RFE2" s="10"/>
      <c r="RFF2" s="10"/>
      <c r="RFG2" s="10"/>
      <c r="RFH2" s="10"/>
      <c r="RFI2" s="10"/>
      <c r="RFJ2" s="10"/>
      <c r="RFK2" s="10"/>
      <c r="RFL2" s="10"/>
      <c r="RFM2" s="10"/>
      <c r="RFN2" s="10"/>
      <c r="RFO2" s="10"/>
      <c r="RFP2" s="10"/>
      <c r="RFQ2" s="10"/>
      <c r="RFR2" s="10"/>
      <c r="RFS2" s="10"/>
      <c r="RFT2" s="10"/>
      <c r="RFU2" s="10"/>
      <c r="RFV2" s="10"/>
      <c r="RFW2" s="10"/>
      <c r="RFX2" s="10"/>
      <c r="RFY2" s="10"/>
      <c r="RFZ2" s="10"/>
      <c r="RGA2" s="10"/>
      <c r="RGB2" s="10"/>
      <c r="RGC2" s="10"/>
      <c r="RGD2" s="10"/>
      <c r="RGE2" s="10"/>
      <c r="RGF2" s="10"/>
      <c r="RGG2" s="10"/>
      <c r="RGH2" s="10"/>
      <c r="RGI2" s="10"/>
      <c r="RGJ2" s="10"/>
      <c r="RGK2" s="10"/>
      <c r="RGL2" s="10"/>
      <c r="RGM2" s="10"/>
      <c r="RGN2" s="10"/>
      <c r="RGO2" s="10"/>
      <c r="RGP2" s="10"/>
      <c r="RGQ2" s="10"/>
      <c r="RGR2" s="10"/>
      <c r="RGS2" s="10"/>
      <c r="RGT2" s="10"/>
      <c r="RGU2" s="10"/>
      <c r="RGV2" s="10"/>
      <c r="RGW2" s="10"/>
      <c r="RGX2" s="10"/>
      <c r="RGY2" s="10"/>
      <c r="RGZ2" s="10"/>
      <c r="RHA2" s="10"/>
      <c r="RHB2" s="10"/>
      <c r="RHC2" s="10"/>
      <c r="RHD2" s="10"/>
      <c r="RHE2" s="10"/>
      <c r="RHF2" s="10"/>
      <c r="RHG2" s="10"/>
      <c r="RHH2" s="10"/>
      <c r="RHI2" s="10"/>
      <c r="RHJ2" s="10"/>
      <c r="RHK2" s="10"/>
      <c r="RHL2" s="10"/>
      <c r="RHM2" s="10"/>
      <c r="RHN2" s="10"/>
      <c r="RHO2" s="10"/>
      <c r="RHP2" s="10"/>
      <c r="RHQ2" s="10"/>
      <c r="RHR2" s="10"/>
      <c r="RHS2" s="10"/>
      <c r="RHT2" s="10"/>
      <c r="RHU2" s="10"/>
      <c r="RHV2" s="10"/>
      <c r="RHW2" s="10"/>
      <c r="RHX2" s="10"/>
      <c r="RHY2" s="10"/>
      <c r="RHZ2" s="10"/>
      <c r="RIA2" s="10"/>
      <c r="RIB2" s="10"/>
      <c r="RIC2" s="10"/>
      <c r="RID2" s="10"/>
      <c r="RIE2" s="10"/>
      <c r="RIF2" s="10"/>
      <c r="RIG2" s="10"/>
      <c r="RIH2" s="10"/>
      <c r="RII2" s="10"/>
      <c r="RIJ2" s="10"/>
      <c r="RIK2" s="10"/>
      <c r="RIL2" s="10"/>
      <c r="RIM2" s="10"/>
      <c r="RIN2" s="10"/>
      <c r="RIO2" s="10"/>
      <c r="RIP2" s="10"/>
      <c r="RIQ2" s="10"/>
      <c r="RIR2" s="10"/>
      <c r="RIS2" s="10"/>
      <c r="RIT2" s="10"/>
      <c r="RIU2" s="10"/>
      <c r="RIV2" s="10"/>
      <c r="RIW2" s="10"/>
      <c r="RIX2" s="10"/>
      <c r="RIY2" s="10"/>
      <c r="RIZ2" s="10"/>
      <c r="RJA2" s="10"/>
      <c r="RJB2" s="10"/>
      <c r="RJC2" s="10"/>
      <c r="RJD2" s="10"/>
      <c r="RJE2" s="10"/>
      <c r="RJF2" s="10"/>
      <c r="RJG2" s="10"/>
      <c r="RJH2" s="10"/>
      <c r="RJI2" s="10"/>
      <c r="RJJ2" s="10"/>
      <c r="RJK2" s="10"/>
      <c r="RJL2" s="10"/>
      <c r="RJM2" s="10"/>
      <c r="RJN2" s="10"/>
      <c r="RJO2" s="10"/>
      <c r="RJP2" s="10"/>
      <c r="RJQ2" s="10"/>
      <c r="RJR2" s="10"/>
      <c r="RJS2" s="10"/>
      <c r="RJT2" s="10"/>
      <c r="RJU2" s="10"/>
      <c r="RJV2" s="10"/>
      <c r="RJW2" s="10"/>
      <c r="RJX2" s="10"/>
      <c r="RJY2" s="10"/>
      <c r="RJZ2" s="10"/>
      <c r="RKA2" s="10"/>
      <c r="RKB2" s="10"/>
      <c r="RKC2" s="10"/>
      <c r="RKD2" s="10"/>
      <c r="RKE2" s="10"/>
      <c r="RKF2" s="10"/>
      <c r="RKG2" s="10"/>
      <c r="RKH2" s="10"/>
      <c r="RKI2" s="10"/>
      <c r="RKJ2" s="10"/>
      <c r="RKK2" s="10"/>
      <c r="RKL2" s="10"/>
      <c r="RKM2" s="10"/>
      <c r="RKN2" s="10"/>
      <c r="RKO2" s="10"/>
      <c r="RKP2" s="10"/>
      <c r="RKQ2" s="10"/>
      <c r="RKR2" s="10"/>
      <c r="RKS2" s="10"/>
      <c r="RKT2" s="10"/>
      <c r="RKU2" s="10"/>
      <c r="RKV2" s="10"/>
      <c r="RKW2" s="10"/>
      <c r="RKX2" s="10"/>
      <c r="RKY2" s="10"/>
      <c r="RKZ2" s="10"/>
      <c r="RLA2" s="10"/>
      <c r="RLB2" s="10"/>
      <c r="RLC2" s="10"/>
      <c r="RLD2" s="10"/>
      <c r="RLE2" s="10"/>
      <c r="RLF2" s="10"/>
      <c r="RLG2" s="10"/>
      <c r="RLH2" s="10"/>
      <c r="RLI2" s="10"/>
      <c r="RLJ2" s="10"/>
      <c r="RLK2" s="10"/>
      <c r="RLL2" s="10"/>
      <c r="RLM2" s="10"/>
      <c r="RLN2" s="10"/>
      <c r="RLO2" s="10"/>
      <c r="RLP2" s="10"/>
      <c r="RLQ2" s="10"/>
      <c r="RLR2" s="10"/>
      <c r="RLS2" s="10"/>
      <c r="RLT2" s="10"/>
      <c r="RLU2" s="10"/>
      <c r="RLV2" s="10"/>
      <c r="RLW2" s="10"/>
      <c r="RLX2" s="10"/>
      <c r="RLY2" s="10"/>
      <c r="RLZ2" s="10"/>
      <c r="RMA2" s="10"/>
      <c r="RMB2" s="10"/>
      <c r="RMC2" s="10"/>
      <c r="RMD2" s="10"/>
      <c r="RME2" s="10"/>
      <c r="RMF2" s="10"/>
      <c r="RMG2" s="10"/>
      <c r="RMH2" s="10"/>
      <c r="RMI2" s="10"/>
      <c r="RMJ2" s="10"/>
      <c r="RMK2" s="10"/>
      <c r="RML2" s="10"/>
      <c r="RMM2" s="10"/>
      <c r="RMN2" s="10"/>
      <c r="RMO2" s="10"/>
      <c r="RMP2" s="10"/>
      <c r="RMQ2" s="10"/>
      <c r="RMR2" s="10"/>
      <c r="RMS2" s="10"/>
      <c r="RMT2" s="10"/>
      <c r="RMU2" s="10"/>
      <c r="RMV2" s="10"/>
      <c r="RMW2" s="10"/>
      <c r="RMX2" s="10"/>
      <c r="RMY2" s="10"/>
      <c r="RMZ2" s="10"/>
      <c r="RNA2" s="10"/>
      <c r="RNB2" s="10"/>
      <c r="RNC2" s="10"/>
      <c r="RND2" s="10"/>
      <c r="RNE2" s="10"/>
      <c r="RNF2" s="10"/>
      <c r="RNG2" s="10"/>
      <c r="RNH2" s="10"/>
      <c r="RNI2" s="10"/>
      <c r="RNJ2" s="10"/>
      <c r="RNK2" s="10"/>
      <c r="RNL2" s="10"/>
      <c r="RNM2" s="10"/>
      <c r="RNN2" s="10"/>
      <c r="RNO2" s="10"/>
      <c r="RNP2" s="10"/>
      <c r="RNQ2" s="10"/>
      <c r="RNR2" s="10"/>
      <c r="RNS2" s="10"/>
      <c r="RNT2" s="10"/>
      <c r="RNU2" s="10"/>
      <c r="RNV2" s="10"/>
      <c r="RNW2" s="10"/>
      <c r="RNX2" s="10"/>
      <c r="RNY2" s="10"/>
      <c r="RNZ2" s="10"/>
      <c r="ROA2" s="10"/>
      <c r="ROB2" s="10"/>
      <c r="ROC2" s="10"/>
      <c r="ROD2" s="10"/>
      <c r="ROE2" s="10"/>
      <c r="ROF2" s="10"/>
      <c r="ROG2" s="10"/>
      <c r="ROH2" s="10"/>
      <c r="ROI2" s="10"/>
      <c r="ROJ2" s="10"/>
      <c r="ROK2" s="10"/>
      <c r="ROL2" s="10"/>
      <c r="ROM2" s="10"/>
      <c r="RON2" s="10"/>
      <c r="ROO2" s="10"/>
      <c r="ROP2" s="10"/>
      <c r="ROQ2" s="10"/>
      <c r="ROR2" s="10"/>
      <c r="ROS2" s="10"/>
      <c r="ROT2" s="10"/>
      <c r="ROU2" s="10"/>
      <c r="ROV2" s="10"/>
      <c r="ROW2" s="10"/>
      <c r="ROX2" s="10"/>
      <c r="ROY2" s="10"/>
      <c r="ROZ2" s="10"/>
      <c r="RPA2" s="10"/>
      <c r="RPB2" s="10"/>
      <c r="RPC2" s="10"/>
      <c r="RPD2" s="10"/>
      <c r="RPE2" s="10"/>
      <c r="RPF2" s="10"/>
      <c r="RPG2" s="10"/>
      <c r="RPH2" s="10"/>
      <c r="RPI2" s="10"/>
      <c r="RPJ2" s="10"/>
      <c r="RPK2" s="10"/>
      <c r="RPL2" s="10"/>
      <c r="RPM2" s="10"/>
      <c r="RPN2" s="10"/>
      <c r="RPO2" s="10"/>
      <c r="RPP2" s="10"/>
      <c r="RPQ2" s="10"/>
      <c r="RPR2" s="10"/>
      <c r="RPS2" s="10"/>
      <c r="RPT2" s="10"/>
      <c r="RPU2" s="10"/>
      <c r="RPV2" s="10"/>
      <c r="RPW2" s="10"/>
      <c r="RPX2" s="10"/>
      <c r="RPY2" s="10"/>
      <c r="RPZ2" s="10"/>
      <c r="RQA2" s="10"/>
      <c r="RQB2" s="10"/>
      <c r="RQC2" s="10"/>
      <c r="RQD2" s="10"/>
      <c r="RQE2" s="10"/>
      <c r="RQF2" s="10"/>
      <c r="RQG2" s="10"/>
      <c r="RQH2" s="10"/>
      <c r="RQI2" s="10"/>
      <c r="RQJ2" s="10"/>
      <c r="RQK2" s="10"/>
      <c r="RQL2" s="10"/>
      <c r="RQM2" s="10"/>
      <c r="RQN2" s="10"/>
      <c r="RQO2" s="10"/>
      <c r="RQP2" s="10"/>
      <c r="RQQ2" s="10"/>
      <c r="RQR2" s="10"/>
      <c r="RQS2" s="10"/>
      <c r="RQT2" s="10"/>
      <c r="RQU2" s="10"/>
      <c r="RQV2" s="10"/>
      <c r="RQW2" s="10"/>
      <c r="RQX2" s="10"/>
      <c r="RQY2" s="10"/>
      <c r="RQZ2" s="10"/>
      <c r="RRA2" s="10"/>
      <c r="RRB2" s="10"/>
      <c r="RRC2" s="10"/>
      <c r="RRD2" s="10"/>
      <c r="RRE2" s="10"/>
      <c r="RRF2" s="10"/>
      <c r="RRG2" s="10"/>
      <c r="RRH2" s="10"/>
      <c r="RRI2" s="10"/>
      <c r="RRJ2" s="10"/>
      <c r="RRK2" s="10"/>
      <c r="RRL2" s="10"/>
      <c r="RRM2" s="10"/>
      <c r="RRN2" s="10"/>
      <c r="RRO2" s="10"/>
      <c r="RRP2" s="10"/>
      <c r="RRQ2" s="10"/>
      <c r="RRR2" s="10"/>
      <c r="RRS2" s="10"/>
      <c r="RRT2" s="10"/>
      <c r="RRU2" s="10"/>
      <c r="RRV2" s="10"/>
      <c r="RRW2" s="10"/>
      <c r="RRX2" s="10"/>
      <c r="RRY2" s="10"/>
      <c r="RRZ2" s="10"/>
      <c r="RSA2" s="10"/>
      <c r="RSB2" s="10"/>
      <c r="RSC2" s="10"/>
      <c r="RSD2" s="10"/>
      <c r="RSE2" s="10"/>
      <c r="RSF2" s="10"/>
      <c r="RSG2" s="10"/>
      <c r="RSH2" s="10"/>
      <c r="RSI2" s="10"/>
      <c r="RSJ2" s="10"/>
      <c r="RSK2" s="10"/>
      <c r="RSL2" s="10"/>
      <c r="RSM2" s="10"/>
      <c r="RSN2" s="10"/>
      <c r="RSO2" s="10"/>
      <c r="RSP2" s="10"/>
      <c r="RSQ2" s="10"/>
      <c r="RSR2" s="10"/>
      <c r="RSS2" s="10"/>
      <c r="RST2" s="10"/>
      <c r="RSU2" s="10"/>
      <c r="RSV2" s="10"/>
      <c r="RSW2" s="10"/>
      <c r="RSX2" s="10"/>
      <c r="RSY2" s="10"/>
      <c r="RSZ2" s="10"/>
      <c r="RTA2" s="10"/>
      <c r="RTB2" s="10"/>
      <c r="RTC2" s="10"/>
      <c r="RTD2" s="10"/>
      <c r="RTE2" s="10"/>
      <c r="RTF2" s="10"/>
      <c r="RTG2" s="10"/>
      <c r="RTH2" s="10"/>
      <c r="RTI2" s="10"/>
      <c r="RTJ2" s="10"/>
      <c r="RTK2" s="10"/>
      <c r="RTL2" s="10"/>
      <c r="RTM2" s="10"/>
      <c r="RTN2" s="10"/>
      <c r="RTO2" s="10"/>
      <c r="RTP2" s="10"/>
      <c r="RTQ2" s="10"/>
      <c r="RTR2" s="10"/>
      <c r="RTS2" s="10"/>
      <c r="RTT2" s="10"/>
      <c r="RTU2" s="10"/>
      <c r="RTV2" s="10"/>
      <c r="RTW2" s="10"/>
      <c r="RTX2" s="10"/>
      <c r="RTY2" s="10"/>
      <c r="RTZ2" s="10"/>
      <c r="RUA2" s="10"/>
      <c r="RUB2" s="10"/>
      <c r="RUC2" s="10"/>
      <c r="RUD2" s="10"/>
      <c r="RUE2" s="10"/>
      <c r="RUF2" s="10"/>
      <c r="RUG2" s="10"/>
      <c r="RUH2" s="10"/>
      <c r="RUI2" s="10"/>
      <c r="RUJ2" s="10"/>
      <c r="RUK2" s="10"/>
      <c r="RUL2" s="10"/>
      <c r="RUM2" s="10"/>
      <c r="RUN2" s="10"/>
      <c r="RUO2" s="10"/>
      <c r="RUP2" s="10"/>
      <c r="RUQ2" s="10"/>
      <c r="RUR2" s="10"/>
      <c r="RUS2" s="10"/>
      <c r="RUT2" s="10"/>
      <c r="RUU2" s="10"/>
      <c r="RUV2" s="10"/>
      <c r="RUW2" s="10"/>
      <c r="RUX2" s="10"/>
      <c r="RUY2" s="10"/>
      <c r="RUZ2" s="10"/>
      <c r="RVA2" s="10"/>
      <c r="RVB2" s="10"/>
      <c r="RVC2" s="10"/>
      <c r="RVD2" s="10"/>
      <c r="RVE2" s="10"/>
      <c r="RVF2" s="10"/>
      <c r="RVG2" s="10"/>
      <c r="RVH2" s="10"/>
      <c r="RVI2" s="10"/>
      <c r="RVJ2" s="10"/>
      <c r="RVK2" s="10"/>
      <c r="RVL2" s="10"/>
      <c r="RVM2" s="10"/>
      <c r="RVN2" s="10"/>
      <c r="RVO2" s="10"/>
      <c r="RVP2" s="10"/>
      <c r="RVQ2" s="10"/>
      <c r="RVR2" s="10"/>
      <c r="RVS2" s="10"/>
      <c r="RVT2" s="10"/>
      <c r="RVU2" s="10"/>
      <c r="RVV2" s="10"/>
      <c r="RVW2" s="10"/>
      <c r="RVX2" s="10"/>
      <c r="RVY2" s="10"/>
      <c r="RVZ2" s="10"/>
      <c r="RWA2" s="10"/>
      <c r="RWB2" s="10"/>
      <c r="RWC2" s="10"/>
      <c r="RWD2" s="10"/>
      <c r="RWE2" s="10"/>
      <c r="RWF2" s="10"/>
      <c r="RWG2" s="10"/>
      <c r="RWH2" s="10"/>
      <c r="RWI2" s="10"/>
      <c r="RWJ2" s="10"/>
      <c r="RWK2" s="10"/>
      <c r="RWL2" s="10"/>
      <c r="RWM2" s="10"/>
      <c r="RWN2" s="10"/>
      <c r="RWO2" s="10"/>
      <c r="RWP2" s="10"/>
      <c r="RWQ2" s="10"/>
      <c r="RWR2" s="10"/>
      <c r="RWS2" s="10"/>
      <c r="RWT2" s="10"/>
      <c r="RWU2" s="10"/>
      <c r="RWV2" s="10"/>
      <c r="RWW2" s="10"/>
      <c r="RWX2" s="10"/>
      <c r="RWY2" s="10"/>
      <c r="RWZ2" s="10"/>
      <c r="RXA2" s="10"/>
      <c r="RXB2" s="10"/>
      <c r="RXC2" s="10"/>
      <c r="RXD2" s="10"/>
      <c r="RXE2" s="10"/>
      <c r="RXF2" s="10"/>
      <c r="RXG2" s="10"/>
      <c r="RXH2" s="10"/>
      <c r="RXI2" s="10"/>
      <c r="RXJ2" s="10"/>
      <c r="RXK2" s="10"/>
      <c r="RXL2" s="10"/>
      <c r="RXM2" s="10"/>
      <c r="RXN2" s="10"/>
      <c r="RXO2" s="10"/>
      <c r="RXP2" s="10"/>
      <c r="RXQ2" s="10"/>
      <c r="RXR2" s="10"/>
      <c r="RXS2" s="10"/>
      <c r="RXT2" s="10"/>
      <c r="RXU2" s="10"/>
      <c r="RXV2" s="10"/>
      <c r="RXW2" s="10"/>
      <c r="RXX2" s="10"/>
      <c r="RXY2" s="10"/>
      <c r="RXZ2" s="10"/>
      <c r="RYA2" s="10"/>
      <c r="RYB2" s="10"/>
      <c r="RYC2" s="10"/>
      <c r="RYD2" s="10"/>
      <c r="RYE2" s="10"/>
      <c r="RYF2" s="10"/>
      <c r="RYG2" s="10"/>
      <c r="RYH2" s="10"/>
      <c r="RYI2" s="10"/>
      <c r="RYJ2" s="10"/>
      <c r="RYK2" s="10"/>
      <c r="RYL2" s="10"/>
      <c r="RYM2" s="10"/>
      <c r="RYN2" s="10"/>
      <c r="RYO2" s="10"/>
      <c r="RYP2" s="10"/>
      <c r="RYQ2" s="10"/>
      <c r="RYR2" s="10"/>
      <c r="RYS2" s="10"/>
      <c r="RYT2" s="10"/>
      <c r="RYU2" s="10"/>
      <c r="RYV2" s="10"/>
      <c r="RYW2" s="10"/>
      <c r="RYX2" s="10"/>
      <c r="RYY2" s="10"/>
      <c r="RYZ2" s="10"/>
      <c r="RZA2" s="10"/>
      <c r="RZB2" s="10"/>
      <c r="RZC2" s="10"/>
      <c r="RZD2" s="10"/>
      <c r="RZE2" s="10"/>
      <c r="RZF2" s="10"/>
      <c r="RZG2" s="10"/>
      <c r="RZH2" s="10"/>
      <c r="RZI2" s="10"/>
      <c r="RZJ2" s="10"/>
      <c r="RZK2" s="10"/>
      <c r="RZL2" s="10"/>
      <c r="RZM2" s="10"/>
      <c r="RZN2" s="10"/>
      <c r="RZO2" s="10"/>
      <c r="RZP2" s="10"/>
      <c r="RZQ2" s="10"/>
      <c r="RZR2" s="10"/>
      <c r="RZS2" s="10"/>
      <c r="RZT2" s="10"/>
      <c r="RZU2" s="10"/>
      <c r="RZV2" s="10"/>
      <c r="RZW2" s="10"/>
      <c r="RZX2" s="10"/>
      <c r="RZY2" s="10"/>
      <c r="RZZ2" s="10"/>
      <c r="SAA2" s="10"/>
      <c r="SAB2" s="10"/>
      <c r="SAC2" s="10"/>
      <c r="SAD2" s="10"/>
      <c r="SAE2" s="10"/>
      <c r="SAF2" s="10"/>
      <c r="SAG2" s="10"/>
      <c r="SAH2" s="10"/>
      <c r="SAI2" s="10"/>
      <c r="SAJ2" s="10"/>
      <c r="SAK2" s="10"/>
      <c r="SAL2" s="10"/>
      <c r="SAM2" s="10"/>
      <c r="SAN2" s="10"/>
      <c r="SAO2" s="10"/>
      <c r="SAP2" s="10"/>
      <c r="SAQ2" s="10"/>
      <c r="SAR2" s="10"/>
      <c r="SAS2" s="10"/>
      <c r="SAT2" s="10"/>
      <c r="SAU2" s="10"/>
      <c r="SAV2" s="10"/>
      <c r="SAW2" s="10"/>
      <c r="SAX2" s="10"/>
      <c r="SAY2" s="10"/>
      <c r="SAZ2" s="10"/>
      <c r="SBA2" s="10"/>
      <c r="SBB2" s="10"/>
      <c r="SBC2" s="10"/>
      <c r="SBD2" s="10"/>
      <c r="SBE2" s="10"/>
      <c r="SBF2" s="10"/>
      <c r="SBG2" s="10"/>
      <c r="SBH2" s="10"/>
      <c r="SBI2" s="10"/>
      <c r="SBJ2" s="10"/>
      <c r="SBK2" s="10"/>
      <c r="SBL2" s="10"/>
      <c r="SBM2" s="10"/>
      <c r="SBN2" s="10"/>
      <c r="SBO2" s="10"/>
      <c r="SBP2" s="10"/>
      <c r="SBQ2" s="10"/>
      <c r="SBR2" s="10"/>
      <c r="SBS2" s="10"/>
      <c r="SBT2" s="10"/>
      <c r="SBU2" s="10"/>
      <c r="SBV2" s="10"/>
      <c r="SBW2" s="10"/>
      <c r="SBX2" s="10"/>
      <c r="SBY2" s="10"/>
      <c r="SBZ2" s="10"/>
      <c r="SCA2" s="10"/>
      <c r="SCB2" s="10"/>
      <c r="SCC2" s="10"/>
      <c r="SCD2" s="10"/>
      <c r="SCE2" s="10"/>
      <c r="SCF2" s="10"/>
      <c r="SCG2" s="10"/>
      <c r="SCH2" s="10"/>
      <c r="SCI2" s="10"/>
      <c r="SCJ2" s="10"/>
      <c r="SCK2" s="10"/>
      <c r="SCL2" s="10"/>
      <c r="SCM2" s="10"/>
      <c r="SCN2" s="10"/>
      <c r="SCO2" s="10"/>
      <c r="SCP2" s="10"/>
      <c r="SCQ2" s="10"/>
      <c r="SCR2" s="10"/>
      <c r="SCS2" s="10"/>
      <c r="SCT2" s="10"/>
      <c r="SCU2" s="10"/>
      <c r="SCV2" s="10"/>
      <c r="SCW2" s="10"/>
      <c r="SCX2" s="10"/>
      <c r="SCY2" s="10"/>
      <c r="SCZ2" s="10"/>
      <c r="SDA2" s="10"/>
      <c r="SDB2" s="10"/>
      <c r="SDC2" s="10"/>
      <c r="SDD2" s="10"/>
      <c r="SDE2" s="10"/>
      <c r="SDF2" s="10"/>
      <c r="SDG2" s="10"/>
      <c r="SDH2" s="10"/>
      <c r="SDI2" s="10"/>
      <c r="SDJ2" s="10"/>
      <c r="SDK2" s="10"/>
      <c r="SDL2" s="10"/>
      <c r="SDM2" s="10"/>
      <c r="SDN2" s="10"/>
      <c r="SDO2" s="10"/>
      <c r="SDP2" s="10"/>
      <c r="SDQ2" s="10"/>
      <c r="SDR2" s="10"/>
      <c r="SDS2" s="10"/>
      <c r="SDT2" s="10"/>
      <c r="SDU2" s="10"/>
      <c r="SDV2" s="10"/>
      <c r="SDW2" s="10"/>
      <c r="SDX2" s="10"/>
      <c r="SDY2" s="10"/>
      <c r="SDZ2" s="10"/>
      <c r="SEA2" s="10"/>
      <c r="SEB2" s="10"/>
      <c r="SEC2" s="10"/>
      <c r="SED2" s="10"/>
      <c r="SEE2" s="10"/>
      <c r="SEF2" s="10"/>
      <c r="SEG2" s="10"/>
      <c r="SEH2" s="10"/>
      <c r="SEI2" s="10"/>
      <c r="SEJ2" s="10"/>
      <c r="SEK2" s="10"/>
      <c r="SEL2" s="10"/>
      <c r="SEM2" s="10"/>
      <c r="SEN2" s="10"/>
      <c r="SEO2" s="10"/>
      <c r="SEP2" s="10"/>
      <c r="SEQ2" s="10"/>
      <c r="SER2" s="10"/>
      <c r="SES2" s="10"/>
      <c r="SET2" s="10"/>
      <c r="SEU2" s="10"/>
      <c r="SEV2" s="10"/>
      <c r="SEW2" s="10"/>
      <c r="SEX2" s="10"/>
      <c r="SEY2" s="10"/>
      <c r="SEZ2" s="10"/>
      <c r="SFA2" s="10"/>
      <c r="SFB2" s="10"/>
      <c r="SFC2" s="10"/>
      <c r="SFD2" s="10"/>
      <c r="SFE2" s="10"/>
      <c r="SFF2" s="10"/>
      <c r="SFG2" s="10"/>
      <c r="SFH2" s="10"/>
      <c r="SFI2" s="10"/>
      <c r="SFJ2" s="10"/>
      <c r="SFK2" s="10"/>
      <c r="SFL2" s="10"/>
      <c r="SFM2" s="10"/>
      <c r="SFN2" s="10"/>
      <c r="SFO2" s="10"/>
      <c r="SFP2" s="10"/>
      <c r="SFQ2" s="10"/>
      <c r="SFR2" s="10"/>
      <c r="SFS2" s="10"/>
      <c r="SFT2" s="10"/>
      <c r="SFU2" s="10"/>
      <c r="SFV2" s="10"/>
      <c r="SFW2" s="10"/>
      <c r="SFX2" s="10"/>
      <c r="SFY2" s="10"/>
      <c r="SFZ2" s="10"/>
      <c r="SGA2" s="10"/>
      <c r="SGB2" s="10"/>
      <c r="SGC2" s="10"/>
      <c r="SGD2" s="10"/>
      <c r="SGE2" s="10"/>
      <c r="SGF2" s="10"/>
      <c r="SGG2" s="10"/>
      <c r="SGH2" s="10"/>
      <c r="SGI2" s="10"/>
      <c r="SGJ2" s="10"/>
      <c r="SGK2" s="10"/>
      <c r="SGL2" s="10"/>
      <c r="SGM2" s="10"/>
      <c r="SGN2" s="10"/>
      <c r="SGO2" s="10"/>
      <c r="SGP2" s="10"/>
      <c r="SGQ2" s="10"/>
      <c r="SGR2" s="10"/>
      <c r="SGS2" s="10"/>
      <c r="SGT2" s="10"/>
      <c r="SGU2" s="10"/>
      <c r="SGV2" s="10"/>
      <c r="SGW2" s="10"/>
      <c r="SGX2" s="10"/>
      <c r="SGY2" s="10"/>
      <c r="SGZ2" s="10"/>
      <c r="SHA2" s="10"/>
      <c r="SHB2" s="10"/>
      <c r="SHC2" s="10"/>
      <c r="SHD2" s="10"/>
      <c r="SHE2" s="10"/>
      <c r="SHF2" s="10"/>
      <c r="SHG2" s="10"/>
      <c r="SHH2" s="10"/>
      <c r="SHI2" s="10"/>
      <c r="SHJ2" s="10"/>
      <c r="SHK2" s="10"/>
      <c r="SHL2" s="10"/>
      <c r="SHM2" s="10"/>
      <c r="SHN2" s="10"/>
      <c r="SHO2" s="10"/>
      <c r="SHP2" s="10"/>
      <c r="SHQ2" s="10"/>
      <c r="SHR2" s="10"/>
      <c r="SHS2" s="10"/>
      <c r="SHT2" s="10"/>
      <c r="SHU2" s="10"/>
      <c r="SHV2" s="10"/>
      <c r="SHW2" s="10"/>
      <c r="SHX2" s="10"/>
      <c r="SHY2" s="10"/>
      <c r="SHZ2" s="10"/>
      <c r="SIA2" s="10"/>
      <c r="SIB2" s="10"/>
      <c r="SIC2" s="10"/>
      <c r="SID2" s="10"/>
      <c r="SIE2" s="10"/>
      <c r="SIF2" s="10"/>
      <c r="SIG2" s="10"/>
      <c r="SIH2" s="10"/>
      <c r="SII2" s="10"/>
      <c r="SIJ2" s="10"/>
      <c r="SIK2" s="10"/>
      <c r="SIL2" s="10"/>
      <c r="SIM2" s="10"/>
      <c r="SIN2" s="10"/>
      <c r="SIO2" s="10"/>
      <c r="SIP2" s="10"/>
      <c r="SIQ2" s="10"/>
      <c r="SIR2" s="10"/>
      <c r="SIS2" s="10"/>
      <c r="SIT2" s="10"/>
      <c r="SIU2" s="10"/>
      <c r="SIV2" s="10"/>
      <c r="SIW2" s="10"/>
      <c r="SIX2" s="10"/>
      <c r="SIY2" s="10"/>
      <c r="SIZ2" s="10"/>
      <c r="SJA2" s="10"/>
      <c r="SJB2" s="10"/>
      <c r="SJC2" s="10"/>
      <c r="SJD2" s="10"/>
      <c r="SJE2" s="10"/>
      <c r="SJF2" s="10"/>
      <c r="SJG2" s="10"/>
      <c r="SJH2" s="10"/>
      <c r="SJI2" s="10"/>
      <c r="SJJ2" s="10"/>
      <c r="SJK2" s="10"/>
      <c r="SJL2" s="10"/>
      <c r="SJM2" s="10"/>
      <c r="SJN2" s="10"/>
      <c r="SJO2" s="10"/>
      <c r="SJP2" s="10"/>
      <c r="SJQ2" s="10"/>
      <c r="SJR2" s="10"/>
      <c r="SJS2" s="10"/>
      <c r="SJT2" s="10"/>
      <c r="SJU2" s="10"/>
      <c r="SJV2" s="10"/>
      <c r="SJW2" s="10"/>
      <c r="SJX2" s="10"/>
      <c r="SJY2" s="10"/>
      <c r="SJZ2" s="10"/>
      <c r="SKA2" s="10"/>
      <c r="SKB2" s="10"/>
      <c r="SKC2" s="10"/>
      <c r="SKD2" s="10"/>
      <c r="SKE2" s="10"/>
      <c r="SKF2" s="10"/>
      <c r="SKG2" s="10"/>
      <c r="SKH2" s="10"/>
      <c r="SKI2" s="10"/>
      <c r="SKJ2" s="10"/>
      <c r="SKK2" s="10"/>
      <c r="SKL2" s="10"/>
      <c r="SKM2" s="10"/>
      <c r="SKN2" s="10"/>
      <c r="SKO2" s="10"/>
      <c r="SKP2" s="10"/>
      <c r="SKQ2" s="10"/>
      <c r="SKR2" s="10"/>
      <c r="SKS2" s="10"/>
      <c r="SKT2" s="10"/>
      <c r="SKU2" s="10"/>
      <c r="SKV2" s="10"/>
      <c r="SKW2" s="10"/>
      <c r="SKX2" s="10"/>
      <c r="SKY2" s="10"/>
      <c r="SKZ2" s="10"/>
      <c r="SLA2" s="10"/>
      <c r="SLB2" s="10"/>
      <c r="SLC2" s="10"/>
      <c r="SLD2" s="10"/>
      <c r="SLE2" s="10"/>
      <c r="SLF2" s="10"/>
      <c r="SLG2" s="10"/>
      <c r="SLH2" s="10"/>
      <c r="SLI2" s="10"/>
      <c r="SLJ2" s="10"/>
      <c r="SLK2" s="10"/>
      <c r="SLL2" s="10"/>
      <c r="SLM2" s="10"/>
      <c r="SLN2" s="10"/>
      <c r="SLO2" s="10"/>
      <c r="SLP2" s="10"/>
      <c r="SLQ2" s="10"/>
      <c r="SLR2" s="10"/>
      <c r="SLS2" s="10"/>
      <c r="SLT2" s="10"/>
      <c r="SLU2" s="10"/>
      <c r="SLV2" s="10"/>
      <c r="SLW2" s="10"/>
      <c r="SLX2" s="10"/>
      <c r="SLY2" s="10"/>
      <c r="SLZ2" s="10"/>
      <c r="SMA2" s="10"/>
      <c r="SMB2" s="10"/>
      <c r="SMC2" s="10"/>
      <c r="SMD2" s="10"/>
      <c r="SME2" s="10"/>
      <c r="SMF2" s="10"/>
      <c r="SMG2" s="10"/>
      <c r="SMH2" s="10"/>
      <c r="SMI2" s="10"/>
      <c r="SMJ2" s="10"/>
      <c r="SMK2" s="10"/>
      <c r="SML2" s="10"/>
      <c r="SMM2" s="10"/>
      <c r="SMN2" s="10"/>
      <c r="SMO2" s="10"/>
      <c r="SMP2" s="10"/>
      <c r="SMQ2" s="10"/>
      <c r="SMR2" s="10"/>
      <c r="SMS2" s="10"/>
      <c r="SMT2" s="10"/>
      <c r="SMU2" s="10"/>
      <c r="SMV2" s="10"/>
      <c r="SMW2" s="10"/>
      <c r="SMX2" s="10"/>
      <c r="SMY2" s="10"/>
      <c r="SMZ2" s="10"/>
      <c r="SNA2" s="10"/>
      <c r="SNB2" s="10"/>
      <c r="SNC2" s="10"/>
      <c r="SND2" s="10"/>
      <c r="SNE2" s="10"/>
      <c r="SNF2" s="10"/>
      <c r="SNG2" s="10"/>
      <c r="SNH2" s="10"/>
      <c r="SNI2" s="10"/>
      <c r="SNJ2" s="10"/>
      <c r="SNK2" s="10"/>
      <c r="SNL2" s="10"/>
      <c r="SNM2" s="10"/>
      <c r="SNN2" s="10"/>
      <c r="SNO2" s="10"/>
      <c r="SNP2" s="10"/>
      <c r="SNQ2" s="10"/>
      <c r="SNR2" s="10"/>
      <c r="SNS2" s="10"/>
      <c r="SNT2" s="10"/>
      <c r="SNU2" s="10"/>
      <c r="SNV2" s="10"/>
      <c r="SNW2" s="10"/>
      <c r="SNX2" s="10"/>
      <c r="SNY2" s="10"/>
      <c r="SNZ2" s="10"/>
      <c r="SOA2" s="10"/>
      <c r="SOB2" s="10"/>
      <c r="SOC2" s="10"/>
      <c r="SOD2" s="10"/>
      <c r="SOE2" s="10"/>
      <c r="SOF2" s="10"/>
      <c r="SOG2" s="10"/>
      <c r="SOH2" s="10"/>
      <c r="SOI2" s="10"/>
      <c r="SOJ2" s="10"/>
      <c r="SOK2" s="10"/>
      <c r="SOL2" s="10"/>
      <c r="SOM2" s="10"/>
      <c r="SON2" s="10"/>
      <c r="SOO2" s="10"/>
      <c r="SOP2" s="10"/>
      <c r="SOQ2" s="10"/>
      <c r="SOR2" s="10"/>
      <c r="SOS2" s="10"/>
      <c r="SOT2" s="10"/>
      <c r="SOU2" s="10"/>
      <c r="SOV2" s="10"/>
      <c r="SOW2" s="10"/>
      <c r="SOX2" s="10"/>
      <c r="SOY2" s="10"/>
      <c r="SOZ2" s="10"/>
      <c r="SPA2" s="10"/>
      <c r="SPB2" s="10"/>
      <c r="SPC2" s="10"/>
      <c r="SPD2" s="10"/>
      <c r="SPE2" s="10"/>
      <c r="SPF2" s="10"/>
      <c r="SPG2" s="10"/>
      <c r="SPH2" s="10"/>
      <c r="SPI2" s="10"/>
      <c r="SPJ2" s="10"/>
      <c r="SPK2" s="10"/>
      <c r="SPL2" s="10"/>
      <c r="SPM2" s="10"/>
      <c r="SPN2" s="10"/>
      <c r="SPO2" s="10"/>
      <c r="SPP2" s="10"/>
      <c r="SPQ2" s="10"/>
      <c r="SPR2" s="10"/>
      <c r="SPS2" s="10"/>
      <c r="SPT2" s="10"/>
      <c r="SPU2" s="10"/>
      <c r="SPV2" s="10"/>
      <c r="SPW2" s="10"/>
      <c r="SPX2" s="10"/>
      <c r="SPY2" s="10"/>
      <c r="SPZ2" s="10"/>
      <c r="SQA2" s="10"/>
      <c r="SQB2" s="10"/>
      <c r="SQC2" s="10"/>
      <c r="SQD2" s="10"/>
      <c r="SQE2" s="10"/>
      <c r="SQF2" s="10"/>
      <c r="SQG2" s="10"/>
      <c r="SQH2" s="10"/>
      <c r="SQI2" s="10"/>
      <c r="SQJ2" s="10"/>
      <c r="SQK2" s="10"/>
      <c r="SQL2" s="10"/>
      <c r="SQM2" s="10"/>
      <c r="SQN2" s="10"/>
      <c r="SQO2" s="10"/>
      <c r="SQP2" s="10"/>
      <c r="SQQ2" s="10"/>
      <c r="SQR2" s="10"/>
      <c r="SQS2" s="10"/>
      <c r="SQT2" s="10"/>
      <c r="SQU2" s="10"/>
      <c r="SQV2" s="10"/>
      <c r="SQW2" s="10"/>
      <c r="SQX2" s="10"/>
      <c r="SQY2" s="10"/>
      <c r="SQZ2" s="10"/>
      <c r="SRA2" s="10"/>
      <c r="SRB2" s="10"/>
      <c r="SRC2" s="10"/>
      <c r="SRD2" s="10"/>
      <c r="SRE2" s="10"/>
      <c r="SRF2" s="10"/>
      <c r="SRG2" s="10"/>
      <c r="SRH2" s="10"/>
      <c r="SRI2" s="10"/>
      <c r="SRJ2" s="10"/>
      <c r="SRK2" s="10"/>
      <c r="SRL2" s="10"/>
      <c r="SRM2" s="10"/>
      <c r="SRN2" s="10"/>
      <c r="SRO2" s="10"/>
      <c r="SRP2" s="10"/>
      <c r="SRQ2" s="10"/>
      <c r="SRR2" s="10"/>
      <c r="SRS2" s="10"/>
      <c r="SRT2" s="10"/>
      <c r="SRU2" s="10"/>
      <c r="SRV2" s="10"/>
      <c r="SRW2" s="10"/>
      <c r="SRX2" s="10"/>
      <c r="SRY2" s="10"/>
      <c r="SRZ2" s="10"/>
      <c r="SSA2" s="10"/>
      <c r="SSB2" s="10"/>
      <c r="SSC2" s="10"/>
      <c r="SSD2" s="10"/>
      <c r="SSE2" s="10"/>
      <c r="SSF2" s="10"/>
      <c r="SSG2" s="10"/>
      <c r="SSH2" s="10"/>
      <c r="SSI2" s="10"/>
      <c r="SSJ2" s="10"/>
      <c r="SSK2" s="10"/>
      <c r="SSL2" s="10"/>
      <c r="SSM2" s="10"/>
      <c r="SSN2" s="10"/>
      <c r="SSO2" s="10"/>
      <c r="SSP2" s="10"/>
      <c r="SSQ2" s="10"/>
      <c r="SSR2" s="10"/>
      <c r="SSS2" s="10"/>
      <c r="SST2" s="10"/>
      <c r="SSU2" s="10"/>
      <c r="SSV2" s="10"/>
      <c r="SSW2" s="10"/>
      <c r="SSX2" s="10"/>
      <c r="SSY2" s="10"/>
      <c r="SSZ2" s="10"/>
      <c r="STA2" s="10"/>
      <c r="STB2" s="10"/>
      <c r="STC2" s="10"/>
      <c r="STD2" s="10"/>
      <c r="STE2" s="10"/>
      <c r="STF2" s="10"/>
      <c r="STG2" s="10"/>
      <c r="STH2" s="10"/>
      <c r="STI2" s="10"/>
      <c r="STJ2" s="10"/>
      <c r="STK2" s="10"/>
      <c r="STL2" s="10"/>
      <c r="STM2" s="10"/>
      <c r="STN2" s="10"/>
      <c r="STO2" s="10"/>
      <c r="STP2" s="10"/>
      <c r="STQ2" s="10"/>
      <c r="STR2" s="10"/>
      <c r="STS2" s="10"/>
      <c r="STT2" s="10"/>
      <c r="STU2" s="10"/>
      <c r="STV2" s="10"/>
      <c r="STW2" s="10"/>
      <c r="STX2" s="10"/>
      <c r="STY2" s="10"/>
      <c r="STZ2" s="10"/>
      <c r="SUA2" s="10"/>
      <c r="SUB2" s="10"/>
      <c r="SUC2" s="10"/>
      <c r="SUD2" s="10"/>
      <c r="SUE2" s="10"/>
      <c r="SUF2" s="10"/>
      <c r="SUG2" s="10"/>
      <c r="SUH2" s="10"/>
      <c r="SUI2" s="10"/>
      <c r="SUJ2" s="10"/>
      <c r="SUK2" s="10"/>
      <c r="SUL2" s="10"/>
      <c r="SUM2" s="10"/>
      <c r="SUN2" s="10"/>
      <c r="SUO2" s="10"/>
      <c r="SUP2" s="10"/>
      <c r="SUQ2" s="10"/>
      <c r="SUR2" s="10"/>
      <c r="SUS2" s="10"/>
      <c r="SUT2" s="10"/>
      <c r="SUU2" s="10"/>
      <c r="SUV2" s="10"/>
      <c r="SUW2" s="10"/>
      <c r="SUX2" s="10"/>
      <c r="SUY2" s="10"/>
      <c r="SUZ2" s="10"/>
      <c r="SVA2" s="10"/>
      <c r="SVB2" s="10"/>
      <c r="SVC2" s="10"/>
      <c r="SVD2" s="10"/>
      <c r="SVE2" s="10"/>
      <c r="SVF2" s="10"/>
      <c r="SVG2" s="10"/>
      <c r="SVH2" s="10"/>
      <c r="SVI2" s="10"/>
      <c r="SVJ2" s="10"/>
      <c r="SVK2" s="10"/>
      <c r="SVL2" s="10"/>
      <c r="SVM2" s="10"/>
      <c r="SVN2" s="10"/>
      <c r="SVO2" s="10"/>
      <c r="SVP2" s="10"/>
      <c r="SVQ2" s="10"/>
      <c r="SVR2" s="10"/>
      <c r="SVS2" s="10"/>
      <c r="SVT2" s="10"/>
      <c r="SVU2" s="10"/>
      <c r="SVV2" s="10"/>
      <c r="SVW2" s="10"/>
      <c r="SVX2" s="10"/>
      <c r="SVY2" s="10"/>
      <c r="SVZ2" s="10"/>
      <c r="SWA2" s="10"/>
      <c r="SWB2" s="10"/>
      <c r="SWC2" s="10"/>
      <c r="SWD2" s="10"/>
      <c r="SWE2" s="10"/>
      <c r="SWF2" s="10"/>
      <c r="SWG2" s="10"/>
      <c r="SWH2" s="10"/>
      <c r="SWI2" s="10"/>
      <c r="SWJ2" s="10"/>
      <c r="SWK2" s="10"/>
      <c r="SWL2" s="10"/>
      <c r="SWM2" s="10"/>
      <c r="SWN2" s="10"/>
      <c r="SWO2" s="10"/>
      <c r="SWP2" s="10"/>
      <c r="SWQ2" s="10"/>
      <c r="SWR2" s="10"/>
      <c r="SWS2" s="10"/>
      <c r="SWT2" s="10"/>
      <c r="SWU2" s="10"/>
      <c r="SWV2" s="10"/>
      <c r="SWW2" s="10"/>
      <c r="SWX2" s="10"/>
      <c r="SWY2" s="10"/>
      <c r="SWZ2" s="10"/>
      <c r="SXA2" s="10"/>
      <c r="SXB2" s="10"/>
      <c r="SXC2" s="10"/>
      <c r="SXD2" s="10"/>
      <c r="SXE2" s="10"/>
      <c r="SXF2" s="10"/>
      <c r="SXG2" s="10"/>
      <c r="SXH2" s="10"/>
      <c r="SXI2" s="10"/>
      <c r="SXJ2" s="10"/>
      <c r="SXK2" s="10"/>
      <c r="SXL2" s="10"/>
      <c r="SXM2" s="10"/>
      <c r="SXN2" s="10"/>
      <c r="SXO2" s="10"/>
      <c r="SXP2" s="10"/>
      <c r="SXQ2" s="10"/>
      <c r="SXR2" s="10"/>
      <c r="SXS2" s="10"/>
      <c r="SXT2" s="10"/>
      <c r="SXU2" s="10"/>
      <c r="SXV2" s="10"/>
      <c r="SXW2" s="10"/>
      <c r="SXX2" s="10"/>
      <c r="SXY2" s="10"/>
      <c r="SXZ2" s="10"/>
      <c r="SYA2" s="10"/>
      <c r="SYB2" s="10"/>
      <c r="SYC2" s="10"/>
      <c r="SYD2" s="10"/>
      <c r="SYE2" s="10"/>
      <c r="SYF2" s="10"/>
      <c r="SYG2" s="10"/>
      <c r="SYH2" s="10"/>
      <c r="SYI2" s="10"/>
      <c r="SYJ2" s="10"/>
      <c r="SYK2" s="10"/>
      <c r="SYL2" s="10"/>
      <c r="SYM2" s="10"/>
      <c r="SYN2" s="10"/>
      <c r="SYO2" s="10"/>
      <c r="SYP2" s="10"/>
      <c r="SYQ2" s="10"/>
      <c r="SYR2" s="10"/>
      <c r="SYS2" s="10"/>
      <c r="SYT2" s="10"/>
      <c r="SYU2" s="10"/>
      <c r="SYV2" s="10"/>
      <c r="SYW2" s="10"/>
      <c r="SYX2" s="10"/>
      <c r="SYY2" s="10"/>
      <c r="SYZ2" s="10"/>
      <c r="SZA2" s="10"/>
      <c r="SZB2" s="10"/>
      <c r="SZC2" s="10"/>
      <c r="SZD2" s="10"/>
      <c r="SZE2" s="10"/>
      <c r="SZF2" s="10"/>
      <c r="SZG2" s="10"/>
      <c r="SZH2" s="10"/>
      <c r="SZI2" s="10"/>
      <c r="SZJ2" s="10"/>
      <c r="SZK2" s="10"/>
      <c r="SZL2" s="10"/>
      <c r="SZM2" s="10"/>
      <c r="SZN2" s="10"/>
      <c r="SZO2" s="10"/>
      <c r="SZP2" s="10"/>
      <c r="SZQ2" s="10"/>
      <c r="SZR2" s="10"/>
      <c r="SZS2" s="10"/>
      <c r="SZT2" s="10"/>
      <c r="SZU2" s="10"/>
      <c r="SZV2" s="10"/>
      <c r="SZW2" s="10"/>
      <c r="SZX2" s="10"/>
      <c r="SZY2" s="10"/>
      <c r="SZZ2" s="10"/>
      <c r="TAA2" s="10"/>
      <c r="TAB2" s="10"/>
      <c r="TAC2" s="10"/>
      <c r="TAD2" s="10"/>
      <c r="TAE2" s="10"/>
      <c r="TAF2" s="10"/>
      <c r="TAG2" s="10"/>
      <c r="TAH2" s="10"/>
      <c r="TAI2" s="10"/>
      <c r="TAJ2" s="10"/>
      <c r="TAK2" s="10"/>
      <c r="TAL2" s="10"/>
      <c r="TAM2" s="10"/>
      <c r="TAN2" s="10"/>
      <c r="TAO2" s="10"/>
      <c r="TAP2" s="10"/>
      <c r="TAQ2" s="10"/>
      <c r="TAR2" s="10"/>
      <c r="TAS2" s="10"/>
      <c r="TAT2" s="10"/>
      <c r="TAU2" s="10"/>
      <c r="TAV2" s="10"/>
      <c r="TAW2" s="10"/>
      <c r="TAX2" s="10"/>
      <c r="TAY2" s="10"/>
      <c r="TAZ2" s="10"/>
      <c r="TBA2" s="10"/>
      <c r="TBB2" s="10"/>
      <c r="TBC2" s="10"/>
      <c r="TBD2" s="10"/>
      <c r="TBE2" s="10"/>
      <c r="TBF2" s="10"/>
      <c r="TBG2" s="10"/>
      <c r="TBH2" s="10"/>
      <c r="TBI2" s="10"/>
      <c r="TBJ2" s="10"/>
      <c r="TBK2" s="10"/>
      <c r="TBL2" s="10"/>
      <c r="TBM2" s="10"/>
      <c r="TBN2" s="10"/>
      <c r="TBO2" s="10"/>
      <c r="TBP2" s="10"/>
      <c r="TBQ2" s="10"/>
      <c r="TBR2" s="10"/>
      <c r="TBS2" s="10"/>
      <c r="TBT2" s="10"/>
      <c r="TBU2" s="10"/>
      <c r="TBV2" s="10"/>
      <c r="TBW2" s="10"/>
      <c r="TBX2" s="10"/>
      <c r="TBY2" s="10"/>
      <c r="TBZ2" s="10"/>
      <c r="TCA2" s="10"/>
      <c r="TCB2" s="10"/>
      <c r="TCC2" s="10"/>
      <c r="TCD2" s="10"/>
      <c r="TCE2" s="10"/>
      <c r="TCF2" s="10"/>
      <c r="TCG2" s="10"/>
      <c r="TCH2" s="10"/>
      <c r="TCI2" s="10"/>
      <c r="TCJ2" s="10"/>
      <c r="TCK2" s="10"/>
      <c r="TCL2" s="10"/>
      <c r="TCM2" s="10"/>
      <c r="TCN2" s="10"/>
      <c r="TCO2" s="10"/>
      <c r="TCP2" s="10"/>
      <c r="TCQ2" s="10"/>
      <c r="TCR2" s="10"/>
      <c r="TCS2" s="10"/>
      <c r="TCT2" s="10"/>
      <c r="TCU2" s="10"/>
      <c r="TCV2" s="10"/>
      <c r="TCW2" s="10"/>
      <c r="TCX2" s="10"/>
      <c r="TCY2" s="10"/>
      <c r="TCZ2" s="10"/>
      <c r="TDA2" s="10"/>
      <c r="TDB2" s="10"/>
      <c r="TDC2" s="10"/>
      <c r="TDD2" s="10"/>
      <c r="TDE2" s="10"/>
      <c r="TDF2" s="10"/>
      <c r="TDG2" s="10"/>
      <c r="TDH2" s="10"/>
      <c r="TDI2" s="10"/>
      <c r="TDJ2" s="10"/>
      <c r="TDK2" s="10"/>
      <c r="TDL2" s="10"/>
      <c r="TDM2" s="10"/>
      <c r="TDN2" s="10"/>
      <c r="TDO2" s="10"/>
      <c r="TDP2" s="10"/>
      <c r="TDQ2" s="10"/>
      <c r="TDR2" s="10"/>
      <c r="TDS2" s="10"/>
      <c r="TDT2" s="10"/>
      <c r="TDU2" s="10"/>
      <c r="TDV2" s="10"/>
      <c r="TDW2" s="10"/>
      <c r="TDX2" s="10"/>
      <c r="TDY2" s="10"/>
      <c r="TDZ2" s="10"/>
      <c r="TEA2" s="10"/>
      <c r="TEB2" s="10"/>
      <c r="TEC2" s="10"/>
      <c r="TED2" s="10"/>
      <c r="TEE2" s="10"/>
      <c r="TEF2" s="10"/>
      <c r="TEG2" s="10"/>
      <c r="TEH2" s="10"/>
      <c r="TEI2" s="10"/>
      <c r="TEJ2" s="10"/>
      <c r="TEK2" s="10"/>
      <c r="TEL2" s="10"/>
      <c r="TEM2" s="10"/>
      <c r="TEN2" s="10"/>
      <c r="TEO2" s="10"/>
      <c r="TEP2" s="10"/>
      <c r="TEQ2" s="10"/>
      <c r="TER2" s="10"/>
      <c r="TES2" s="10"/>
      <c r="TET2" s="10"/>
      <c r="TEU2" s="10"/>
      <c r="TEV2" s="10"/>
      <c r="TEW2" s="10"/>
      <c r="TEX2" s="10"/>
      <c r="TEY2" s="10"/>
      <c r="TEZ2" s="10"/>
      <c r="TFA2" s="10"/>
      <c r="TFB2" s="10"/>
      <c r="TFC2" s="10"/>
      <c r="TFD2" s="10"/>
      <c r="TFE2" s="10"/>
      <c r="TFF2" s="10"/>
      <c r="TFG2" s="10"/>
      <c r="TFH2" s="10"/>
      <c r="TFI2" s="10"/>
      <c r="TFJ2" s="10"/>
      <c r="TFK2" s="10"/>
      <c r="TFL2" s="10"/>
      <c r="TFM2" s="10"/>
      <c r="TFN2" s="10"/>
      <c r="TFO2" s="10"/>
      <c r="TFP2" s="10"/>
      <c r="TFQ2" s="10"/>
      <c r="TFR2" s="10"/>
      <c r="TFS2" s="10"/>
      <c r="TFT2" s="10"/>
      <c r="TFU2" s="10"/>
      <c r="TFV2" s="10"/>
      <c r="TFW2" s="10"/>
      <c r="TFX2" s="10"/>
      <c r="TFY2" s="10"/>
      <c r="TFZ2" s="10"/>
      <c r="TGA2" s="10"/>
      <c r="TGB2" s="10"/>
      <c r="TGC2" s="10"/>
      <c r="TGD2" s="10"/>
      <c r="TGE2" s="10"/>
      <c r="TGF2" s="10"/>
      <c r="TGG2" s="10"/>
      <c r="TGH2" s="10"/>
      <c r="TGI2" s="10"/>
      <c r="TGJ2" s="10"/>
      <c r="TGK2" s="10"/>
      <c r="TGL2" s="10"/>
      <c r="TGM2" s="10"/>
      <c r="TGN2" s="10"/>
      <c r="TGO2" s="10"/>
      <c r="TGP2" s="10"/>
      <c r="TGQ2" s="10"/>
      <c r="TGR2" s="10"/>
      <c r="TGS2" s="10"/>
      <c r="TGT2" s="10"/>
      <c r="TGU2" s="10"/>
      <c r="TGV2" s="10"/>
      <c r="TGW2" s="10"/>
      <c r="TGX2" s="10"/>
      <c r="TGY2" s="10"/>
      <c r="TGZ2" s="10"/>
      <c r="THA2" s="10"/>
      <c r="THB2" s="10"/>
      <c r="THC2" s="10"/>
      <c r="THD2" s="10"/>
      <c r="THE2" s="10"/>
      <c r="THF2" s="10"/>
      <c r="THG2" s="10"/>
      <c r="THH2" s="10"/>
      <c r="THI2" s="10"/>
      <c r="THJ2" s="10"/>
      <c r="THK2" s="10"/>
      <c r="THL2" s="10"/>
      <c r="THM2" s="10"/>
      <c r="THN2" s="10"/>
      <c r="THO2" s="10"/>
      <c r="THP2" s="10"/>
      <c r="THQ2" s="10"/>
      <c r="THR2" s="10"/>
      <c r="THS2" s="10"/>
      <c r="THT2" s="10"/>
      <c r="THU2" s="10"/>
      <c r="THV2" s="10"/>
      <c r="THW2" s="10"/>
      <c r="THX2" s="10"/>
      <c r="THY2" s="10"/>
      <c r="THZ2" s="10"/>
      <c r="TIA2" s="10"/>
      <c r="TIB2" s="10"/>
      <c r="TIC2" s="10"/>
      <c r="TID2" s="10"/>
      <c r="TIE2" s="10"/>
      <c r="TIF2" s="10"/>
      <c r="TIG2" s="10"/>
      <c r="TIH2" s="10"/>
      <c r="TII2" s="10"/>
      <c r="TIJ2" s="10"/>
      <c r="TIK2" s="10"/>
      <c r="TIL2" s="10"/>
      <c r="TIM2" s="10"/>
      <c r="TIN2" s="10"/>
      <c r="TIO2" s="10"/>
      <c r="TIP2" s="10"/>
      <c r="TIQ2" s="10"/>
      <c r="TIR2" s="10"/>
      <c r="TIS2" s="10"/>
      <c r="TIT2" s="10"/>
      <c r="TIU2" s="10"/>
      <c r="TIV2" s="10"/>
      <c r="TIW2" s="10"/>
      <c r="TIX2" s="10"/>
      <c r="TIY2" s="10"/>
      <c r="TIZ2" s="10"/>
      <c r="TJA2" s="10"/>
      <c r="TJB2" s="10"/>
      <c r="TJC2" s="10"/>
      <c r="TJD2" s="10"/>
      <c r="TJE2" s="10"/>
      <c r="TJF2" s="10"/>
      <c r="TJG2" s="10"/>
      <c r="TJH2" s="10"/>
      <c r="TJI2" s="10"/>
      <c r="TJJ2" s="10"/>
      <c r="TJK2" s="10"/>
      <c r="TJL2" s="10"/>
      <c r="TJM2" s="10"/>
      <c r="TJN2" s="10"/>
      <c r="TJO2" s="10"/>
      <c r="TJP2" s="10"/>
      <c r="TJQ2" s="10"/>
      <c r="TJR2" s="10"/>
      <c r="TJS2" s="10"/>
      <c r="TJT2" s="10"/>
      <c r="TJU2" s="10"/>
      <c r="TJV2" s="10"/>
      <c r="TJW2" s="10"/>
      <c r="TJX2" s="10"/>
      <c r="TJY2" s="10"/>
      <c r="TJZ2" s="10"/>
      <c r="TKA2" s="10"/>
      <c r="TKB2" s="10"/>
      <c r="TKC2" s="10"/>
      <c r="TKD2" s="10"/>
      <c r="TKE2" s="10"/>
      <c r="TKF2" s="10"/>
      <c r="TKG2" s="10"/>
      <c r="TKH2" s="10"/>
      <c r="TKI2" s="10"/>
      <c r="TKJ2" s="10"/>
      <c r="TKK2" s="10"/>
      <c r="TKL2" s="10"/>
      <c r="TKM2" s="10"/>
      <c r="TKN2" s="10"/>
      <c r="TKO2" s="10"/>
      <c r="TKP2" s="10"/>
      <c r="TKQ2" s="10"/>
      <c r="TKR2" s="10"/>
      <c r="TKS2" s="10"/>
      <c r="TKT2" s="10"/>
      <c r="TKU2" s="10"/>
      <c r="TKV2" s="10"/>
      <c r="TKW2" s="10"/>
      <c r="TKX2" s="10"/>
      <c r="TKY2" s="10"/>
      <c r="TKZ2" s="10"/>
      <c r="TLA2" s="10"/>
      <c r="TLB2" s="10"/>
      <c r="TLC2" s="10"/>
      <c r="TLD2" s="10"/>
      <c r="TLE2" s="10"/>
      <c r="TLF2" s="10"/>
      <c r="TLG2" s="10"/>
      <c r="TLH2" s="10"/>
      <c r="TLI2" s="10"/>
      <c r="TLJ2" s="10"/>
      <c r="TLK2" s="10"/>
      <c r="TLL2" s="10"/>
      <c r="TLM2" s="10"/>
      <c r="TLN2" s="10"/>
      <c r="TLO2" s="10"/>
      <c r="TLP2" s="10"/>
      <c r="TLQ2" s="10"/>
      <c r="TLR2" s="10"/>
      <c r="TLS2" s="10"/>
      <c r="TLT2" s="10"/>
      <c r="TLU2" s="10"/>
      <c r="TLV2" s="10"/>
      <c r="TLW2" s="10"/>
      <c r="TLX2" s="10"/>
      <c r="TLY2" s="10"/>
      <c r="TLZ2" s="10"/>
      <c r="TMA2" s="10"/>
      <c r="TMB2" s="10"/>
      <c r="TMC2" s="10"/>
      <c r="TMD2" s="10"/>
      <c r="TME2" s="10"/>
      <c r="TMF2" s="10"/>
      <c r="TMG2" s="10"/>
      <c r="TMH2" s="10"/>
      <c r="TMI2" s="10"/>
      <c r="TMJ2" s="10"/>
      <c r="TMK2" s="10"/>
      <c r="TML2" s="10"/>
      <c r="TMM2" s="10"/>
      <c r="TMN2" s="10"/>
      <c r="TMO2" s="10"/>
      <c r="TMP2" s="10"/>
      <c r="TMQ2" s="10"/>
      <c r="TMR2" s="10"/>
      <c r="TMS2" s="10"/>
      <c r="TMT2" s="10"/>
      <c r="TMU2" s="10"/>
      <c r="TMV2" s="10"/>
      <c r="TMW2" s="10"/>
      <c r="TMX2" s="10"/>
      <c r="TMY2" s="10"/>
      <c r="TMZ2" s="10"/>
      <c r="TNA2" s="10"/>
      <c r="TNB2" s="10"/>
      <c r="TNC2" s="10"/>
      <c r="TND2" s="10"/>
      <c r="TNE2" s="10"/>
      <c r="TNF2" s="10"/>
      <c r="TNG2" s="10"/>
      <c r="TNH2" s="10"/>
      <c r="TNI2" s="10"/>
      <c r="TNJ2" s="10"/>
      <c r="TNK2" s="10"/>
      <c r="TNL2" s="10"/>
      <c r="TNM2" s="10"/>
      <c r="TNN2" s="10"/>
      <c r="TNO2" s="10"/>
      <c r="TNP2" s="10"/>
      <c r="TNQ2" s="10"/>
      <c r="TNR2" s="10"/>
      <c r="TNS2" s="10"/>
      <c r="TNT2" s="10"/>
      <c r="TNU2" s="10"/>
      <c r="TNV2" s="10"/>
      <c r="TNW2" s="10"/>
      <c r="TNX2" s="10"/>
      <c r="TNY2" s="10"/>
      <c r="TNZ2" s="10"/>
      <c r="TOA2" s="10"/>
      <c r="TOB2" s="10"/>
      <c r="TOC2" s="10"/>
      <c r="TOD2" s="10"/>
      <c r="TOE2" s="10"/>
      <c r="TOF2" s="10"/>
      <c r="TOG2" s="10"/>
      <c r="TOH2" s="10"/>
      <c r="TOI2" s="10"/>
      <c r="TOJ2" s="10"/>
      <c r="TOK2" s="10"/>
      <c r="TOL2" s="10"/>
      <c r="TOM2" s="10"/>
      <c r="TON2" s="10"/>
      <c r="TOO2" s="10"/>
      <c r="TOP2" s="10"/>
      <c r="TOQ2" s="10"/>
      <c r="TOR2" s="10"/>
      <c r="TOS2" s="10"/>
      <c r="TOT2" s="10"/>
      <c r="TOU2" s="10"/>
      <c r="TOV2" s="10"/>
      <c r="TOW2" s="10"/>
      <c r="TOX2" s="10"/>
      <c r="TOY2" s="10"/>
      <c r="TOZ2" s="10"/>
      <c r="TPA2" s="10"/>
      <c r="TPB2" s="10"/>
      <c r="TPC2" s="10"/>
      <c r="TPD2" s="10"/>
      <c r="TPE2" s="10"/>
      <c r="TPF2" s="10"/>
      <c r="TPG2" s="10"/>
      <c r="TPH2" s="10"/>
      <c r="TPI2" s="10"/>
      <c r="TPJ2" s="10"/>
      <c r="TPK2" s="10"/>
      <c r="TPL2" s="10"/>
      <c r="TPM2" s="10"/>
      <c r="TPN2" s="10"/>
      <c r="TPO2" s="10"/>
      <c r="TPP2" s="10"/>
      <c r="TPQ2" s="10"/>
      <c r="TPR2" s="10"/>
      <c r="TPS2" s="10"/>
      <c r="TPT2" s="10"/>
      <c r="TPU2" s="10"/>
      <c r="TPV2" s="10"/>
      <c r="TPW2" s="10"/>
      <c r="TPX2" s="10"/>
      <c r="TPY2" s="10"/>
      <c r="TPZ2" s="10"/>
      <c r="TQA2" s="10"/>
      <c r="TQB2" s="10"/>
      <c r="TQC2" s="10"/>
      <c r="TQD2" s="10"/>
      <c r="TQE2" s="10"/>
      <c r="TQF2" s="10"/>
      <c r="TQG2" s="10"/>
      <c r="TQH2" s="10"/>
      <c r="TQI2" s="10"/>
      <c r="TQJ2" s="10"/>
      <c r="TQK2" s="10"/>
      <c r="TQL2" s="10"/>
      <c r="TQM2" s="10"/>
      <c r="TQN2" s="10"/>
      <c r="TQO2" s="10"/>
      <c r="TQP2" s="10"/>
      <c r="TQQ2" s="10"/>
      <c r="TQR2" s="10"/>
      <c r="TQS2" s="10"/>
      <c r="TQT2" s="10"/>
      <c r="TQU2" s="10"/>
      <c r="TQV2" s="10"/>
      <c r="TQW2" s="10"/>
      <c r="TQX2" s="10"/>
      <c r="TQY2" s="10"/>
      <c r="TQZ2" s="10"/>
      <c r="TRA2" s="10"/>
      <c r="TRB2" s="10"/>
      <c r="TRC2" s="10"/>
      <c r="TRD2" s="10"/>
      <c r="TRE2" s="10"/>
      <c r="TRF2" s="10"/>
      <c r="TRG2" s="10"/>
      <c r="TRH2" s="10"/>
      <c r="TRI2" s="10"/>
      <c r="TRJ2" s="10"/>
      <c r="TRK2" s="10"/>
      <c r="TRL2" s="10"/>
      <c r="TRM2" s="10"/>
      <c r="TRN2" s="10"/>
      <c r="TRO2" s="10"/>
      <c r="TRP2" s="10"/>
      <c r="TRQ2" s="10"/>
      <c r="TRR2" s="10"/>
      <c r="TRS2" s="10"/>
      <c r="TRT2" s="10"/>
      <c r="TRU2" s="10"/>
      <c r="TRV2" s="10"/>
      <c r="TRW2" s="10"/>
      <c r="TRX2" s="10"/>
      <c r="TRY2" s="10"/>
      <c r="TRZ2" s="10"/>
      <c r="TSA2" s="10"/>
      <c r="TSB2" s="10"/>
      <c r="TSC2" s="10"/>
      <c r="TSD2" s="10"/>
      <c r="TSE2" s="10"/>
      <c r="TSF2" s="10"/>
      <c r="TSG2" s="10"/>
      <c r="TSH2" s="10"/>
      <c r="TSI2" s="10"/>
      <c r="TSJ2" s="10"/>
      <c r="TSK2" s="10"/>
      <c r="TSL2" s="10"/>
      <c r="TSM2" s="10"/>
      <c r="TSN2" s="10"/>
      <c r="TSO2" s="10"/>
      <c r="TSP2" s="10"/>
      <c r="TSQ2" s="10"/>
      <c r="TSR2" s="10"/>
      <c r="TSS2" s="10"/>
      <c r="TST2" s="10"/>
      <c r="TSU2" s="10"/>
      <c r="TSV2" s="10"/>
      <c r="TSW2" s="10"/>
      <c r="TSX2" s="10"/>
      <c r="TSY2" s="10"/>
      <c r="TSZ2" s="10"/>
      <c r="TTA2" s="10"/>
      <c r="TTB2" s="10"/>
      <c r="TTC2" s="10"/>
      <c r="TTD2" s="10"/>
      <c r="TTE2" s="10"/>
      <c r="TTF2" s="10"/>
      <c r="TTG2" s="10"/>
      <c r="TTH2" s="10"/>
      <c r="TTI2" s="10"/>
      <c r="TTJ2" s="10"/>
      <c r="TTK2" s="10"/>
      <c r="TTL2" s="10"/>
      <c r="TTM2" s="10"/>
      <c r="TTN2" s="10"/>
      <c r="TTO2" s="10"/>
      <c r="TTP2" s="10"/>
      <c r="TTQ2" s="10"/>
      <c r="TTR2" s="10"/>
      <c r="TTS2" s="10"/>
      <c r="TTT2" s="10"/>
      <c r="TTU2" s="10"/>
      <c r="TTV2" s="10"/>
      <c r="TTW2" s="10"/>
      <c r="TTX2" s="10"/>
      <c r="TTY2" s="10"/>
      <c r="TTZ2" s="10"/>
      <c r="TUA2" s="10"/>
      <c r="TUB2" s="10"/>
      <c r="TUC2" s="10"/>
      <c r="TUD2" s="10"/>
      <c r="TUE2" s="10"/>
      <c r="TUF2" s="10"/>
      <c r="TUG2" s="10"/>
      <c r="TUH2" s="10"/>
      <c r="TUI2" s="10"/>
      <c r="TUJ2" s="10"/>
      <c r="TUK2" s="10"/>
      <c r="TUL2" s="10"/>
      <c r="TUM2" s="10"/>
      <c r="TUN2" s="10"/>
      <c r="TUO2" s="10"/>
      <c r="TUP2" s="10"/>
      <c r="TUQ2" s="10"/>
      <c r="TUR2" s="10"/>
      <c r="TUS2" s="10"/>
      <c r="TUT2" s="10"/>
      <c r="TUU2" s="10"/>
      <c r="TUV2" s="10"/>
      <c r="TUW2" s="10"/>
      <c r="TUX2" s="10"/>
      <c r="TUY2" s="10"/>
      <c r="TUZ2" s="10"/>
      <c r="TVA2" s="10"/>
      <c r="TVB2" s="10"/>
      <c r="TVC2" s="10"/>
      <c r="TVD2" s="10"/>
      <c r="TVE2" s="10"/>
      <c r="TVF2" s="10"/>
      <c r="TVG2" s="10"/>
      <c r="TVH2" s="10"/>
      <c r="TVI2" s="10"/>
      <c r="TVJ2" s="10"/>
      <c r="TVK2" s="10"/>
      <c r="TVL2" s="10"/>
      <c r="TVM2" s="10"/>
      <c r="TVN2" s="10"/>
      <c r="TVO2" s="10"/>
      <c r="TVP2" s="10"/>
      <c r="TVQ2" s="10"/>
      <c r="TVR2" s="10"/>
      <c r="TVS2" s="10"/>
      <c r="TVT2" s="10"/>
      <c r="TVU2" s="10"/>
      <c r="TVV2" s="10"/>
      <c r="TVW2" s="10"/>
      <c r="TVX2" s="10"/>
      <c r="TVY2" s="10"/>
      <c r="TVZ2" s="10"/>
      <c r="TWA2" s="10"/>
      <c r="TWB2" s="10"/>
      <c r="TWC2" s="10"/>
      <c r="TWD2" s="10"/>
      <c r="TWE2" s="10"/>
      <c r="TWF2" s="10"/>
      <c r="TWG2" s="10"/>
      <c r="TWH2" s="10"/>
      <c r="TWI2" s="10"/>
      <c r="TWJ2" s="10"/>
      <c r="TWK2" s="10"/>
      <c r="TWL2" s="10"/>
      <c r="TWM2" s="10"/>
      <c r="TWN2" s="10"/>
      <c r="TWO2" s="10"/>
      <c r="TWP2" s="10"/>
      <c r="TWQ2" s="10"/>
      <c r="TWR2" s="10"/>
      <c r="TWS2" s="10"/>
      <c r="TWT2" s="10"/>
      <c r="TWU2" s="10"/>
      <c r="TWV2" s="10"/>
      <c r="TWW2" s="10"/>
      <c r="TWX2" s="10"/>
      <c r="TWY2" s="10"/>
      <c r="TWZ2" s="10"/>
      <c r="TXA2" s="10"/>
      <c r="TXB2" s="10"/>
      <c r="TXC2" s="10"/>
      <c r="TXD2" s="10"/>
      <c r="TXE2" s="10"/>
      <c r="TXF2" s="10"/>
      <c r="TXG2" s="10"/>
      <c r="TXH2" s="10"/>
      <c r="TXI2" s="10"/>
      <c r="TXJ2" s="10"/>
      <c r="TXK2" s="10"/>
      <c r="TXL2" s="10"/>
      <c r="TXM2" s="10"/>
      <c r="TXN2" s="10"/>
      <c r="TXO2" s="10"/>
      <c r="TXP2" s="10"/>
      <c r="TXQ2" s="10"/>
      <c r="TXR2" s="10"/>
      <c r="TXS2" s="10"/>
      <c r="TXT2" s="10"/>
      <c r="TXU2" s="10"/>
      <c r="TXV2" s="10"/>
      <c r="TXW2" s="10"/>
      <c r="TXX2" s="10"/>
      <c r="TXY2" s="10"/>
      <c r="TXZ2" s="10"/>
      <c r="TYA2" s="10"/>
      <c r="TYB2" s="10"/>
      <c r="TYC2" s="10"/>
      <c r="TYD2" s="10"/>
      <c r="TYE2" s="10"/>
      <c r="TYF2" s="10"/>
      <c r="TYG2" s="10"/>
      <c r="TYH2" s="10"/>
      <c r="TYI2" s="10"/>
      <c r="TYJ2" s="10"/>
      <c r="TYK2" s="10"/>
      <c r="TYL2" s="10"/>
      <c r="TYM2" s="10"/>
      <c r="TYN2" s="10"/>
      <c r="TYO2" s="10"/>
      <c r="TYP2" s="10"/>
      <c r="TYQ2" s="10"/>
      <c r="TYR2" s="10"/>
      <c r="TYS2" s="10"/>
      <c r="TYT2" s="10"/>
      <c r="TYU2" s="10"/>
      <c r="TYV2" s="10"/>
      <c r="TYW2" s="10"/>
      <c r="TYX2" s="10"/>
      <c r="TYY2" s="10"/>
      <c r="TYZ2" s="10"/>
      <c r="TZA2" s="10"/>
      <c r="TZB2" s="10"/>
      <c r="TZC2" s="10"/>
      <c r="TZD2" s="10"/>
      <c r="TZE2" s="10"/>
      <c r="TZF2" s="10"/>
      <c r="TZG2" s="10"/>
      <c r="TZH2" s="10"/>
      <c r="TZI2" s="10"/>
      <c r="TZJ2" s="10"/>
      <c r="TZK2" s="10"/>
      <c r="TZL2" s="10"/>
      <c r="TZM2" s="10"/>
      <c r="TZN2" s="10"/>
      <c r="TZO2" s="10"/>
      <c r="TZP2" s="10"/>
      <c r="TZQ2" s="10"/>
      <c r="TZR2" s="10"/>
      <c r="TZS2" s="10"/>
      <c r="TZT2" s="10"/>
      <c r="TZU2" s="10"/>
      <c r="TZV2" s="10"/>
      <c r="TZW2" s="10"/>
      <c r="TZX2" s="10"/>
      <c r="TZY2" s="10"/>
      <c r="TZZ2" s="10"/>
      <c r="UAA2" s="10"/>
      <c r="UAB2" s="10"/>
      <c r="UAC2" s="10"/>
      <c r="UAD2" s="10"/>
      <c r="UAE2" s="10"/>
      <c r="UAF2" s="10"/>
      <c r="UAG2" s="10"/>
      <c r="UAH2" s="10"/>
      <c r="UAI2" s="10"/>
      <c r="UAJ2" s="10"/>
      <c r="UAK2" s="10"/>
      <c r="UAL2" s="10"/>
      <c r="UAM2" s="10"/>
      <c r="UAN2" s="10"/>
      <c r="UAO2" s="10"/>
      <c r="UAP2" s="10"/>
      <c r="UAQ2" s="10"/>
      <c r="UAR2" s="10"/>
      <c r="UAS2" s="10"/>
      <c r="UAT2" s="10"/>
      <c r="UAU2" s="10"/>
      <c r="UAV2" s="10"/>
      <c r="UAW2" s="10"/>
      <c r="UAX2" s="10"/>
      <c r="UAY2" s="10"/>
      <c r="UAZ2" s="10"/>
      <c r="UBA2" s="10"/>
      <c r="UBB2" s="10"/>
      <c r="UBC2" s="10"/>
      <c r="UBD2" s="10"/>
      <c r="UBE2" s="10"/>
      <c r="UBF2" s="10"/>
      <c r="UBG2" s="10"/>
      <c r="UBH2" s="10"/>
      <c r="UBI2" s="10"/>
      <c r="UBJ2" s="10"/>
      <c r="UBK2" s="10"/>
      <c r="UBL2" s="10"/>
      <c r="UBM2" s="10"/>
      <c r="UBN2" s="10"/>
      <c r="UBO2" s="10"/>
      <c r="UBP2" s="10"/>
      <c r="UBQ2" s="10"/>
      <c r="UBR2" s="10"/>
      <c r="UBS2" s="10"/>
      <c r="UBT2" s="10"/>
      <c r="UBU2" s="10"/>
      <c r="UBV2" s="10"/>
      <c r="UBW2" s="10"/>
      <c r="UBX2" s="10"/>
      <c r="UBY2" s="10"/>
      <c r="UBZ2" s="10"/>
      <c r="UCA2" s="10"/>
      <c r="UCB2" s="10"/>
      <c r="UCC2" s="10"/>
      <c r="UCD2" s="10"/>
      <c r="UCE2" s="10"/>
      <c r="UCF2" s="10"/>
      <c r="UCG2" s="10"/>
      <c r="UCH2" s="10"/>
      <c r="UCI2" s="10"/>
      <c r="UCJ2" s="10"/>
      <c r="UCK2" s="10"/>
      <c r="UCL2" s="10"/>
      <c r="UCM2" s="10"/>
      <c r="UCN2" s="10"/>
      <c r="UCO2" s="10"/>
      <c r="UCP2" s="10"/>
      <c r="UCQ2" s="10"/>
      <c r="UCR2" s="10"/>
      <c r="UCS2" s="10"/>
      <c r="UCT2" s="10"/>
      <c r="UCU2" s="10"/>
      <c r="UCV2" s="10"/>
      <c r="UCW2" s="10"/>
      <c r="UCX2" s="10"/>
      <c r="UCY2" s="10"/>
      <c r="UCZ2" s="10"/>
      <c r="UDA2" s="10"/>
      <c r="UDB2" s="10"/>
      <c r="UDC2" s="10"/>
      <c r="UDD2" s="10"/>
      <c r="UDE2" s="10"/>
      <c r="UDF2" s="10"/>
      <c r="UDG2" s="10"/>
      <c r="UDH2" s="10"/>
      <c r="UDI2" s="10"/>
      <c r="UDJ2" s="10"/>
      <c r="UDK2" s="10"/>
      <c r="UDL2" s="10"/>
      <c r="UDM2" s="10"/>
      <c r="UDN2" s="10"/>
      <c r="UDO2" s="10"/>
      <c r="UDP2" s="10"/>
      <c r="UDQ2" s="10"/>
      <c r="UDR2" s="10"/>
      <c r="UDS2" s="10"/>
      <c r="UDT2" s="10"/>
      <c r="UDU2" s="10"/>
      <c r="UDV2" s="10"/>
      <c r="UDW2" s="10"/>
      <c r="UDX2" s="10"/>
      <c r="UDY2" s="10"/>
      <c r="UDZ2" s="10"/>
      <c r="UEA2" s="10"/>
      <c r="UEB2" s="10"/>
      <c r="UEC2" s="10"/>
      <c r="UED2" s="10"/>
      <c r="UEE2" s="10"/>
      <c r="UEF2" s="10"/>
      <c r="UEG2" s="10"/>
      <c r="UEH2" s="10"/>
      <c r="UEI2" s="10"/>
      <c r="UEJ2" s="10"/>
      <c r="UEK2" s="10"/>
      <c r="UEL2" s="10"/>
      <c r="UEM2" s="10"/>
      <c r="UEN2" s="10"/>
      <c r="UEO2" s="10"/>
      <c r="UEP2" s="10"/>
      <c r="UEQ2" s="10"/>
      <c r="UER2" s="10"/>
      <c r="UES2" s="10"/>
      <c r="UET2" s="10"/>
      <c r="UEU2" s="10"/>
      <c r="UEV2" s="10"/>
      <c r="UEW2" s="10"/>
      <c r="UEX2" s="10"/>
      <c r="UEY2" s="10"/>
      <c r="UEZ2" s="10"/>
      <c r="UFA2" s="10"/>
      <c r="UFB2" s="10"/>
      <c r="UFC2" s="10"/>
      <c r="UFD2" s="10"/>
      <c r="UFE2" s="10"/>
      <c r="UFF2" s="10"/>
      <c r="UFG2" s="10"/>
      <c r="UFH2" s="10"/>
      <c r="UFI2" s="10"/>
      <c r="UFJ2" s="10"/>
      <c r="UFK2" s="10"/>
      <c r="UFL2" s="10"/>
      <c r="UFM2" s="10"/>
      <c r="UFN2" s="10"/>
      <c r="UFO2" s="10"/>
      <c r="UFP2" s="10"/>
      <c r="UFQ2" s="10"/>
      <c r="UFR2" s="10"/>
      <c r="UFS2" s="10"/>
      <c r="UFT2" s="10"/>
      <c r="UFU2" s="10"/>
      <c r="UFV2" s="10"/>
      <c r="UFW2" s="10"/>
      <c r="UFX2" s="10"/>
      <c r="UFY2" s="10"/>
      <c r="UFZ2" s="10"/>
      <c r="UGA2" s="10"/>
      <c r="UGB2" s="10"/>
      <c r="UGC2" s="10"/>
      <c r="UGD2" s="10"/>
      <c r="UGE2" s="10"/>
      <c r="UGF2" s="10"/>
      <c r="UGG2" s="10"/>
      <c r="UGH2" s="10"/>
      <c r="UGI2" s="10"/>
      <c r="UGJ2" s="10"/>
      <c r="UGK2" s="10"/>
      <c r="UGL2" s="10"/>
      <c r="UGM2" s="10"/>
      <c r="UGN2" s="10"/>
      <c r="UGO2" s="10"/>
      <c r="UGP2" s="10"/>
      <c r="UGQ2" s="10"/>
      <c r="UGR2" s="10"/>
      <c r="UGS2" s="10"/>
      <c r="UGT2" s="10"/>
      <c r="UGU2" s="10"/>
      <c r="UGV2" s="10"/>
      <c r="UGW2" s="10"/>
      <c r="UGX2" s="10"/>
      <c r="UGY2" s="10"/>
      <c r="UGZ2" s="10"/>
      <c r="UHA2" s="10"/>
      <c r="UHB2" s="10"/>
      <c r="UHC2" s="10"/>
      <c r="UHD2" s="10"/>
      <c r="UHE2" s="10"/>
      <c r="UHF2" s="10"/>
      <c r="UHG2" s="10"/>
      <c r="UHH2" s="10"/>
      <c r="UHI2" s="10"/>
      <c r="UHJ2" s="10"/>
      <c r="UHK2" s="10"/>
      <c r="UHL2" s="10"/>
      <c r="UHM2" s="10"/>
      <c r="UHN2" s="10"/>
      <c r="UHO2" s="10"/>
      <c r="UHP2" s="10"/>
      <c r="UHQ2" s="10"/>
      <c r="UHR2" s="10"/>
      <c r="UHS2" s="10"/>
      <c r="UHT2" s="10"/>
      <c r="UHU2" s="10"/>
      <c r="UHV2" s="10"/>
      <c r="UHW2" s="10"/>
      <c r="UHX2" s="10"/>
      <c r="UHY2" s="10"/>
      <c r="UHZ2" s="10"/>
      <c r="UIA2" s="10"/>
      <c r="UIB2" s="10"/>
      <c r="UIC2" s="10"/>
      <c r="UID2" s="10"/>
      <c r="UIE2" s="10"/>
      <c r="UIF2" s="10"/>
      <c r="UIG2" s="10"/>
      <c r="UIH2" s="10"/>
      <c r="UII2" s="10"/>
      <c r="UIJ2" s="10"/>
      <c r="UIK2" s="10"/>
      <c r="UIL2" s="10"/>
      <c r="UIM2" s="10"/>
      <c r="UIN2" s="10"/>
      <c r="UIO2" s="10"/>
      <c r="UIP2" s="10"/>
      <c r="UIQ2" s="10"/>
      <c r="UIR2" s="10"/>
      <c r="UIS2" s="10"/>
      <c r="UIT2" s="10"/>
      <c r="UIU2" s="10"/>
      <c r="UIV2" s="10"/>
      <c r="UIW2" s="10"/>
      <c r="UIX2" s="10"/>
      <c r="UIY2" s="10"/>
      <c r="UIZ2" s="10"/>
      <c r="UJA2" s="10"/>
      <c r="UJB2" s="10"/>
      <c r="UJC2" s="10"/>
      <c r="UJD2" s="10"/>
      <c r="UJE2" s="10"/>
      <c r="UJF2" s="10"/>
      <c r="UJG2" s="10"/>
      <c r="UJH2" s="10"/>
      <c r="UJI2" s="10"/>
      <c r="UJJ2" s="10"/>
      <c r="UJK2" s="10"/>
      <c r="UJL2" s="10"/>
      <c r="UJM2" s="10"/>
      <c r="UJN2" s="10"/>
      <c r="UJO2" s="10"/>
      <c r="UJP2" s="10"/>
      <c r="UJQ2" s="10"/>
      <c r="UJR2" s="10"/>
      <c r="UJS2" s="10"/>
      <c r="UJT2" s="10"/>
      <c r="UJU2" s="10"/>
      <c r="UJV2" s="10"/>
      <c r="UJW2" s="10"/>
      <c r="UJX2" s="10"/>
      <c r="UJY2" s="10"/>
      <c r="UJZ2" s="10"/>
      <c r="UKA2" s="10"/>
      <c r="UKB2" s="10"/>
      <c r="UKC2" s="10"/>
      <c r="UKD2" s="10"/>
      <c r="UKE2" s="10"/>
      <c r="UKF2" s="10"/>
      <c r="UKG2" s="10"/>
      <c r="UKH2" s="10"/>
      <c r="UKI2" s="10"/>
      <c r="UKJ2" s="10"/>
      <c r="UKK2" s="10"/>
      <c r="UKL2" s="10"/>
      <c r="UKM2" s="10"/>
      <c r="UKN2" s="10"/>
      <c r="UKO2" s="10"/>
      <c r="UKP2" s="10"/>
      <c r="UKQ2" s="10"/>
      <c r="UKR2" s="10"/>
      <c r="UKS2" s="10"/>
      <c r="UKT2" s="10"/>
      <c r="UKU2" s="10"/>
      <c r="UKV2" s="10"/>
      <c r="UKW2" s="10"/>
      <c r="UKX2" s="10"/>
      <c r="UKY2" s="10"/>
      <c r="UKZ2" s="10"/>
      <c r="ULA2" s="10"/>
      <c r="ULB2" s="10"/>
      <c r="ULC2" s="10"/>
      <c r="ULD2" s="10"/>
      <c r="ULE2" s="10"/>
      <c r="ULF2" s="10"/>
      <c r="ULG2" s="10"/>
      <c r="ULH2" s="10"/>
      <c r="ULI2" s="10"/>
      <c r="ULJ2" s="10"/>
      <c r="ULK2" s="10"/>
      <c r="ULL2" s="10"/>
      <c r="ULM2" s="10"/>
      <c r="ULN2" s="10"/>
      <c r="ULO2" s="10"/>
      <c r="ULP2" s="10"/>
      <c r="ULQ2" s="10"/>
      <c r="ULR2" s="10"/>
      <c r="ULS2" s="10"/>
      <c r="ULT2" s="10"/>
      <c r="ULU2" s="10"/>
      <c r="ULV2" s="10"/>
      <c r="ULW2" s="10"/>
      <c r="ULX2" s="10"/>
      <c r="ULY2" s="10"/>
      <c r="ULZ2" s="10"/>
      <c r="UMA2" s="10"/>
      <c r="UMB2" s="10"/>
      <c r="UMC2" s="10"/>
      <c r="UMD2" s="10"/>
      <c r="UME2" s="10"/>
      <c r="UMF2" s="10"/>
      <c r="UMG2" s="10"/>
      <c r="UMH2" s="10"/>
      <c r="UMI2" s="10"/>
      <c r="UMJ2" s="10"/>
      <c r="UMK2" s="10"/>
      <c r="UML2" s="10"/>
      <c r="UMM2" s="10"/>
      <c r="UMN2" s="10"/>
      <c r="UMO2" s="10"/>
      <c r="UMP2" s="10"/>
      <c r="UMQ2" s="10"/>
      <c r="UMR2" s="10"/>
      <c r="UMS2" s="10"/>
      <c r="UMT2" s="10"/>
      <c r="UMU2" s="10"/>
      <c r="UMV2" s="10"/>
      <c r="UMW2" s="10"/>
      <c r="UMX2" s="10"/>
      <c r="UMY2" s="10"/>
      <c r="UMZ2" s="10"/>
      <c r="UNA2" s="10"/>
      <c r="UNB2" s="10"/>
      <c r="UNC2" s="10"/>
      <c r="UND2" s="10"/>
      <c r="UNE2" s="10"/>
      <c r="UNF2" s="10"/>
      <c r="UNG2" s="10"/>
      <c r="UNH2" s="10"/>
      <c r="UNI2" s="10"/>
      <c r="UNJ2" s="10"/>
      <c r="UNK2" s="10"/>
      <c r="UNL2" s="10"/>
      <c r="UNM2" s="10"/>
      <c r="UNN2" s="10"/>
      <c r="UNO2" s="10"/>
      <c r="UNP2" s="10"/>
      <c r="UNQ2" s="10"/>
      <c r="UNR2" s="10"/>
      <c r="UNS2" s="10"/>
      <c r="UNT2" s="10"/>
      <c r="UNU2" s="10"/>
      <c r="UNV2" s="10"/>
      <c r="UNW2" s="10"/>
      <c r="UNX2" s="10"/>
      <c r="UNY2" s="10"/>
      <c r="UNZ2" s="10"/>
      <c r="UOA2" s="10"/>
      <c r="UOB2" s="10"/>
      <c r="UOC2" s="10"/>
      <c r="UOD2" s="10"/>
      <c r="UOE2" s="10"/>
      <c r="UOF2" s="10"/>
      <c r="UOG2" s="10"/>
      <c r="UOH2" s="10"/>
      <c r="UOI2" s="10"/>
      <c r="UOJ2" s="10"/>
      <c r="UOK2" s="10"/>
      <c r="UOL2" s="10"/>
      <c r="UOM2" s="10"/>
      <c r="UON2" s="10"/>
      <c r="UOO2" s="10"/>
      <c r="UOP2" s="10"/>
      <c r="UOQ2" s="10"/>
      <c r="UOR2" s="10"/>
      <c r="UOS2" s="10"/>
      <c r="UOT2" s="10"/>
      <c r="UOU2" s="10"/>
      <c r="UOV2" s="10"/>
      <c r="UOW2" s="10"/>
      <c r="UOX2" s="10"/>
      <c r="UOY2" s="10"/>
      <c r="UOZ2" s="10"/>
      <c r="UPA2" s="10"/>
      <c r="UPB2" s="10"/>
      <c r="UPC2" s="10"/>
      <c r="UPD2" s="10"/>
      <c r="UPE2" s="10"/>
      <c r="UPF2" s="10"/>
      <c r="UPG2" s="10"/>
      <c r="UPH2" s="10"/>
      <c r="UPI2" s="10"/>
      <c r="UPJ2" s="10"/>
      <c r="UPK2" s="10"/>
      <c r="UPL2" s="10"/>
      <c r="UPM2" s="10"/>
      <c r="UPN2" s="10"/>
      <c r="UPO2" s="10"/>
      <c r="UPP2" s="10"/>
      <c r="UPQ2" s="10"/>
      <c r="UPR2" s="10"/>
      <c r="UPS2" s="10"/>
      <c r="UPT2" s="10"/>
      <c r="UPU2" s="10"/>
      <c r="UPV2" s="10"/>
      <c r="UPW2" s="10"/>
      <c r="UPX2" s="10"/>
      <c r="UPY2" s="10"/>
      <c r="UPZ2" s="10"/>
      <c r="UQA2" s="10"/>
      <c r="UQB2" s="10"/>
      <c r="UQC2" s="10"/>
      <c r="UQD2" s="10"/>
      <c r="UQE2" s="10"/>
      <c r="UQF2" s="10"/>
      <c r="UQG2" s="10"/>
      <c r="UQH2" s="10"/>
      <c r="UQI2" s="10"/>
      <c r="UQJ2" s="10"/>
      <c r="UQK2" s="10"/>
      <c r="UQL2" s="10"/>
      <c r="UQM2" s="10"/>
      <c r="UQN2" s="10"/>
      <c r="UQO2" s="10"/>
      <c r="UQP2" s="10"/>
      <c r="UQQ2" s="10"/>
      <c r="UQR2" s="10"/>
      <c r="UQS2" s="10"/>
      <c r="UQT2" s="10"/>
      <c r="UQU2" s="10"/>
      <c r="UQV2" s="10"/>
      <c r="UQW2" s="10"/>
      <c r="UQX2" s="10"/>
      <c r="UQY2" s="10"/>
      <c r="UQZ2" s="10"/>
      <c r="URA2" s="10"/>
      <c r="URB2" s="10"/>
      <c r="URC2" s="10"/>
      <c r="URD2" s="10"/>
      <c r="URE2" s="10"/>
      <c r="URF2" s="10"/>
      <c r="URG2" s="10"/>
      <c r="URH2" s="10"/>
      <c r="URI2" s="10"/>
      <c r="URJ2" s="10"/>
      <c r="URK2" s="10"/>
      <c r="URL2" s="10"/>
      <c r="URM2" s="10"/>
      <c r="URN2" s="10"/>
      <c r="URO2" s="10"/>
      <c r="URP2" s="10"/>
      <c r="URQ2" s="10"/>
      <c r="URR2" s="10"/>
      <c r="URS2" s="10"/>
      <c r="URT2" s="10"/>
      <c r="URU2" s="10"/>
      <c r="URV2" s="10"/>
      <c r="URW2" s="10"/>
      <c r="URX2" s="10"/>
      <c r="URY2" s="10"/>
      <c r="URZ2" s="10"/>
      <c r="USA2" s="10"/>
      <c r="USB2" s="10"/>
      <c r="USC2" s="10"/>
      <c r="USD2" s="10"/>
      <c r="USE2" s="10"/>
      <c r="USF2" s="10"/>
      <c r="USG2" s="10"/>
      <c r="USH2" s="10"/>
      <c r="USI2" s="10"/>
      <c r="USJ2" s="10"/>
      <c r="USK2" s="10"/>
      <c r="USL2" s="10"/>
      <c r="USM2" s="10"/>
      <c r="USN2" s="10"/>
      <c r="USO2" s="10"/>
      <c r="USP2" s="10"/>
      <c r="USQ2" s="10"/>
      <c r="USR2" s="10"/>
      <c r="USS2" s="10"/>
      <c r="UST2" s="10"/>
      <c r="USU2" s="10"/>
      <c r="USV2" s="10"/>
      <c r="USW2" s="10"/>
      <c r="USX2" s="10"/>
      <c r="USY2" s="10"/>
      <c r="USZ2" s="10"/>
      <c r="UTA2" s="10"/>
      <c r="UTB2" s="10"/>
      <c r="UTC2" s="10"/>
      <c r="UTD2" s="10"/>
      <c r="UTE2" s="10"/>
      <c r="UTF2" s="10"/>
      <c r="UTG2" s="10"/>
      <c r="UTH2" s="10"/>
      <c r="UTI2" s="10"/>
      <c r="UTJ2" s="10"/>
      <c r="UTK2" s="10"/>
      <c r="UTL2" s="10"/>
      <c r="UTM2" s="10"/>
      <c r="UTN2" s="10"/>
      <c r="UTO2" s="10"/>
      <c r="UTP2" s="10"/>
      <c r="UTQ2" s="10"/>
      <c r="UTR2" s="10"/>
      <c r="UTS2" s="10"/>
      <c r="UTT2" s="10"/>
      <c r="UTU2" s="10"/>
      <c r="UTV2" s="10"/>
      <c r="UTW2" s="10"/>
      <c r="UTX2" s="10"/>
      <c r="UTY2" s="10"/>
      <c r="UTZ2" s="10"/>
      <c r="UUA2" s="10"/>
      <c r="UUB2" s="10"/>
      <c r="UUC2" s="10"/>
      <c r="UUD2" s="10"/>
      <c r="UUE2" s="10"/>
      <c r="UUF2" s="10"/>
      <c r="UUG2" s="10"/>
      <c r="UUH2" s="10"/>
      <c r="UUI2" s="10"/>
      <c r="UUJ2" s="10"/>
      <c r="UUK2" s="10"/>
      <c r="UUL2" s="10"/>
      <c r="UUM2" s="10"/>
      <c r="UUN2" s="10"/>
      <c r="UUO2" s="10"/>
      <c r="UUP2" s="10"/>
      <c r="UUQ2" s="10"/>
      <c r="UUR2" s="10"/>
      <c r="UUS2" s="10"/>
      <c r="UUT2" s="10"/>
      <c r="UUU2" s="10"/>
      <c r="UUV2" s="10"/>
      <c r="UUW2" s="10"/>
      <c r="UUX2" s="10"/>
      <c r="UUY2" s="10"/>
      <c r="UUZ2" s="10"/>
      <c r="UVA2" s="10"/>
      <c r="UVB2" s="10"/>
      <c r="UVC2" s="10"/>
      <c r="UVD2" s="10"/>
      <c r="UVE2" s="10"/>
      <c r="UVF2" s="10"/>
      <c r="UVG2" s="10"/>
      <c r="UVH2" s="10"/>
      <c r="UVI2" s="10"/>
      <c r="UVJ2" s="10"/>
      <c r="UVK2" s="10"/>
      <c r="UVL2" s="10"/>
      <c r="UVM2" s="10"/>
      <c r="UVN2" s="10"/>
      <c r="UVO2" s="10"/>
      <c r="UVP2" s="10"/>
      <c r="UVQ2" s="10"/>
      <c r="UVR2" s="10"/>
      <c r="UVS2" s="10"/>
      <c r="UVT2" s="10"/>
      <c r="UVU2" s="10"/>
      <c r="UVV2" s="10"/>
      <c r="UVW2" s="10"/>
      <c r="UVX2" s="10"/>
      <c r="UVY2" s="10"/>
      <c r="UVZ2" s="10"/>
      <c r="UWA2" s="10"/>
      <c r="UWB2" s="10"/>
      <c r="UWC2" s="10"/>
      <c r="UWD2" s="10"/>
      <c r="UWE2" s="10"/>
      <c r="UWF2" s="10"/>
      <c r="UWG2" s="10"/>
      <c r="UWH2" s="10"/>
      <c r="UWI2" s="10"/>
      <c r="UWJ2" s="10"/>
      <c r="UWK2" s="10"/>
      <c r="UWL2" s="10"/>
      <c r="UWM2" s="10"/>
      <c r="UWN2" s="10"/>
      <c r="UWO2" s="10"/>
      <c r="UWP2" s="10"/>
      <c r="UWQ2" s="10"/>
      <c r="UWR2" s="10"/>
      <c r="UWS2" s="10"/>
      <c r="UWT2" s="10"/>
      <c r="UWU2" s="10"/>
      <c r="UWV2" s="10"/>
      <c r="UWW2" s="10"/>
      <c r="UWX2" s="10"/>
      <c r="UWY2" s="10"/>
      <c r="UWZ2" s="10"/>
      <c r="UXA2" s="10"/>
      <c r="UXB2" s="10"/>
      <c r="UXC2" s="10"/>
      <c r="UXD2" s="10"/>
      <c r="UXE2" s="10"/>
      <c r="UXF2" s="10"/>
      <c r="UXG2" s="10"/>
      <c r="UXH2" s="10"/>
      <c r="UXI2" s="10"/>
      <c r="UXJ2" s="10"/>
      <c r="UXK2" s="10"/>
      <c r="UXL2" s="10"/>
      <c r="UXM2" s="10"/>
      <c r="UXN2" s="10"/>
      <c r="UXO2" s="10"/>
      <c r="UXP2" s="10"/>
      <c r="UXQ2" s="10"/>
      <c r="UXR2" s="10"/>
      <c r="UXS2" s="10"/>
      <c r="UXT2" s="10"/>
      <c r="UXU2" s="10"/>
      <c r="UXV2" s="10"/>
      <c r="UXW2" s="10"/>
      <c r="UXX2" s="10"/>
      <c r="UXY2" s="10"/>
      <c r="UXZ2" s="10"/>
      <c r="UYA2" s="10"/>
      <c r="UYB2" s="10"/>
      <c r="UYC2" s="10"/>
      <c r="UYD2" s="10"/>
      <c r="UYE2" s="10"/>
      <c r="UYF2" s="10"/>
      <c r="UYG2" s="10"/>
      <c r="UYH2" s="10"/>
      <c r="UYI2" s="10"/>
      <c r="UYJ2" s="10"/>
      <c r="UYK2" s="10"/>
      <c r="UYL2" s="10"/>
      <c r="UYM2" s="10"/>
      <c r="UYN2" s="10"/>
      <c r="UYO2" s="10"/>
      <c r="UYP2" s="10"/>
      <c r="UYQ2" s="10"/>
      <c r="UYR2" s="10"/>
      <c r="UYS2" s="10"/>
      <c r="UYT2" s="10"/>
      <c r="UYU2" s="10"/>
      <c r="UYV2" s="10"/>
      <c r="UYW2" s="10"/>
      <c r="UYX2" s="10"/>
      <c r="UYY2" s="10"/>
      <c r="UYZ2" s="10"/>
      <c r="UZA2" s="10"/>
      <c r="UZB2" s="10"/>
      <c r="UZC2" s="10"/>
      <c r="UZD2" s="10"/>
      <c r="UZE2" s="10"/>
      <c r="UZF2" s="10"/>
      <c r="UZG2" s="10"/>
      <c r="UZH2" s="10"/>
      <c r="UZI2" s="10"/>
      <c r="UZJ2" s="10"/>
      <c r="UZK2" s="10"/>
      <c r="UZL2" s="10"/>
      <c r="UZM2" s="10"/>
      <c r="UZN2" s="10"/>
      <c r="UZO2" s="10"/>
      <c r="UZP2" s="10"/>
      <c r="UZQ2" s="10"/>
      <c r="UZR2" s="10"/>
      <c r="UZS2" s="10"/>
      <c r="UZT2" s="10"/>
      <c r="UZU2" s="10"/>
      <c r="UZV2" s="10"/>
      <c r="UZW2" s="10"/>
      <c r="UZX2" s="10"/>
      <c r="UZY2" s="10"/>
      <c r="UZZ2" s="10"/>
      <c r="VAA2" s="10"/>
      <c r="VAB2" s="10"/>
      <c r="VAC2" s="10"/>
      <c r="VAD2" s="10"/>
      <c r="VAE2" s="10"/>
      <c r="VAF2" s="10"/>
      <c r="VAG2" s="10"/>
      <c r="VAH2" s="10"/>
      <c r="VAI2" s="10"/>
      <c r="VAJ2" s="10"/>
      <c r="VAK2" s="10"/>
      <c r="VAL2" s="10"/>
      <c r="VAM2" s="10"/>
      <c r="VAN2" s="10"/>
      <c r="VAO2" s="10"/>
      <c r="VAP2" s="10"/>
      <c r="VAQ2" s="10"/>
      <c r="VAR2" s="10"/>
      <c r="VAS2" s="10"/>
      <c r="VAT2" s="10"/>
      <c r="VAU2" s="10"/>
      <c r="VAV2" s="10"/>
      <c r="VAW2" s="10"/>
      <c r="VAX2" s="10"/>
      <c r="VAY2" s="10"/>
      <c r="VAZ2" s="10"/>
      <c r="VBA2" s="10"/>
      <c r="VBB2" s="10"/>
      <c r="VBC2" s="10"/>
      <c r="VBD2" s="10"/>
      <c r="VBE2" s="10"/>
      <c r="VBF2" s="10"/>
      <c r="VBG2" s="10"/>
      <c r="VBH2" s="10"/>
      <c r="VBI2" s="10"/>
      <c r="VBJ2" s="10"/>
      <c r="VBK2" s="10"/>
      <c r="VBL2" s="10"/>
      <c r="VBM2" s="10"/>
      <c r="VBN2" s="10"/>
      <c r="VBO2" s="10"/>
      <c r="VBP2" s="10"/>
      <c r="VBQ2" s="10"/>
      <c r="VBR2" s="10"/>
      <c r="VBS2" s="10"/>
      <c r="VBT2" s="10"/>
      <c r="VBU2" s="10"/>
      <c r="VBV2" s="10"/>
      <c r="VBW2" s="10"/>
      <c r="VBX2" s="10"/>
      <c r="VBY2" s="10"/>
      <c r="VBZ2" s="10"/>
      <c r="VCA2" s="10"/>
      <c r="VCB2" s="10"/>
      <c r="VCC2" s="10"/>
      <c r="VCD2" s="10"/>
      <c r="VCE2" s="10"/>
      <c r="VCF2" s="10"/>
      <c r="VCG2" s="10"/>
      <c r="VCH2" s="10"/>
      <c r="VCI2" s="10"/>
      <c r="VCJ2" s="10"/>
      <c r="VCK2" s="10"/>
      <c r="VCL2" s="10"/>
      <c r="VCM2" s="10"/>
      <c r="VCN2" s="10"/>
      <c r="VCO2" s="10"/>
      <c r="VCP2" s="10"/>
      <c r="VCQ2" s="10"/>
      <c r="VCR2" s="10"/>
      <c r="VCS2" s="10"/>
      <c r="VCT2" s="10"/>
      <c r="VCU2" s="10"/>
      <c r="VCV2" s="10"/>
      <c r="VCW2" s="10"/>
      <c r="VCX2" s="10"/>
      <c r="VCY2" s="10"/>
      <c r="VCZ2" s="10"/>
      <c r="VDA2" s="10"/>
      <c r="VDB2" s="10"/>
      <c r="VDC2" s="10"/>
      <c r="VDD2" s="10"/>
      <c r="VDE2" s="10"/>
      <c r="VDF2" s="10"/>
      <c r="VDG2" s="10"/>
      <c r="VDH2" s="10"/>
      <c r="VDI2" s="10"/>
      <c r="VDJ2" s="10"/>
      <c r="VDK2" s="10"/>
      <c r="VDL2" s="10"/>
      <c r="VDM2" s="10"/>
      <c r="VDN2" s="10"/>
      <c r="VDO2" s="10"/>
      <c r="VDP2" s="10"/>
      <c r="VDQ2" s="10"/>
      <c r="VDR2" s="10"/>
      <c r="VDS2" s="10"/>
      <c r="VDT2" s="10"/>
      <c r="VDU2" s="10"/>
      <c r="VDV2" s="10"/>
      <c r="VDW2" s="10"/>
      <c r="VDX2" s="10"/>
      <c r="VDY2" s="10"/>
      <c r="VDZ2" s="10"/>
      <c r="VEA2" s="10"/>
      <c r="VEB2" s="10"/>
      <c r="VEC2" s="10"/>
      <c r="VED2" s="10"/>
      <c r="VEE2" s="10"/>
      <c r="VEF2" s="10"/>
      <c r="VEG2" s="10"/>
      <c r="VEH2" s="10"/>
      <c r="VEI2" s="10"/>
      <c r="VEJ2" s="10"/>
      <c r="VEK2" s="10"/>
      <c r="VEL2" s="10"/>
      <c r="VEM2" s="10"/>
      <c r="VEN2" s="10"/>
      <c r="VEO2" s="10"/>
      <c r="VEP2" s="10"/>
      <c r="VEQ2" s="10"/>
      <c r="VER2" s="10"/>
      <c r="VES2" s="10"/>
      <c r="VET2" s="10"/>
      <c r="VEU2" s="10"/>
      <c r="VEV2" s="10"/>
      <c r="VEW2" s="10"/>
      <c r="VEX2" s="10"/>
      <c r="VEY2" s="10"/>
      <c r="VEZ2" s="10"/>
      <c r="VFA2" s="10"/>
      <c r="VFB2" s="10"/>
      <c r="VFC2" s="10"/>
      <c r="VFD2" s="10"/>
      <c r="VFE2" s="10"/>
      <c r="VFF2" s="10"/>
      <c r="VFG2" s="10"/>
      <c r="VFH2" s="10"/>
      <c r="VFI2" s="10"/>
      <c r="VFJ2" s="10"/>
      <c r="VFK2" s="10"/>
      <c r="VFL2" s="10"/>
      <c r="VFM2" s="10"/>
      <c r="VFN2" s="10"/>
      <c r="VFO2" s="10"/>
      <c r="VFP2" s="10"/>
      <c r="VFQ2" s="10"/>
      <c r="VFR2" s="10"/>
      <c r="VFS2" s="10"/>
      <c r="VFT2" s="10"/>
      <c r="VFU2" s="10"/>
      <c r="VFV2" s="10"/>
      <c r="VFW2" s="10"/>
      <c r="VFX2" s="10"/>
      <c r="VFY2" s="10"/>
      <c r="VFZ2" s="10"/>
      <c r="VGA2" s="10"/>
      <c r="VGB2" s="10"/>
      <c r="VGC2" s="10"/>
      <c r="VGD2" s="10"/>
      <c r="VGE2" s="10"/>
      <c r="VGF2" s="10"/>
      <c r="VGG2" s="10"/>
      <c r="VGH2" s="10"/>
      <c r="VGI2" s="10"/>
      <c r="VGJ2" s="10"/>
      <c r="VGK2" s="10"/>
      <c r="VGL2" s="10"/>
      <c r="VGM2" s="10"/>
      <c r="VGN2" s="10"/>
      <c r="VGO2" s="10"/>
      <c r="VGP2" s="10"/>
      <c r="VGQ2" s="10"/>
      <c r="VGR2" s="10"/>
      <c r="VGS2" s="10"/>
      <c r="VGT2" s="10"/>
      <c r="VGU2" s="10"/>
      <c r="VGV2" s="10"/>
      <c r="VGW2" s="10"/>
      <c r="VGX2" s="10"/>
      <c r="VGY2" s="10"/>
      <c r="VGZ2" s="10"/>
      <c r="VHA2" s="10"/>
      <c r="VHB2" s="10"/>
      <c r="VHC2" s="10"/>
      <c r="VHD2" s="10"/>
      <c r="VHE2" s="10"/>
      <c r="VHF2" s="10"/>
      <c r="VHG2" s="10"/>
      <c r="VHH2" s="10"/>
      <c r="VHI2" s="10"/>
      <c r="VHJ2" s="10"/>
      <c r="VHK2" s="10"/>
      <c r="VHL2" s="10"/>
      <c r="VHM2" s="10"/>
      <c r="VHN2" s="10"/>
      <c r="VHO2" s="10"/>
      <c r="VHP2" s="10"/>
      <c r="VHQ2" s="10"/>
      <c r="VHR2" s="10"/>
      <c r="VHS2" s="10"/>
      <c r="VHT2" s="10"/>
      <c r="VHU2" s="10"/>
      <c r="VHV2" s="10"/>
      <c r="VHW2" s="10"/>
      <c r="VHX2" s="10"/>
      <c r="VHY2" s="10"/>
      <c r="VHZ2" s="10"/>
      <c r="VIA2" s="10"/>
      <c r="VIB2" s="10"/>
      <c r="VIC2" s="10"/>
      <c r="VID2" s="10"/>
      <c r="VIE2" s="10"/>
      <c r="VIF2" s="10"/>
      <c r="VIG2" s="10"/>
      <c r="VIH2" s="10"/>
      <c r="VII2" s="10"/>
      <c r="VIJ2" s="10"/>
      <c r="VIK2" s="10"/>
      <c r="VIL2" s="10"/>
      <c r="VIM2" s="10"/>
      <c r="VIN2" s="10"/>
      <c r="VIO2" s="10"/>
      <c r="VIP2" s="10"/>
      <c r="VIQ2" s="10"/>
      <c r="VIR2" s="10"/>
      <c r="VIS2" s="10"/>
      <c r="VIT2" s="10"/>
      <c r="VIU2" s="10"/>
      <c r="VIV2" s="10"/>
      <c r="VIW2" s="10"/>
      <c r="VIX2" s="10"/>
      <c r="VIY2" s="10"/>
      <c r="VIZ2" s="10"/>
      <c r="VJA2" s="10"/>
      <c r="VJB2" s="10"/>
      <c r="VJC2" s="10"/>
      <c r="VJD2" s="10"/>
      <c r="VJE2" s="10"/>
      <c r="VJF2" s="10"/>
      <c r="VJG2" s="10"/>
      <c r="VJH2" s="10"/>
      <c r="VJI2" s="10"/>
      <c r="VJJ2" s="10"/>
      <c r="VJK2" s="10"/>
      <c r="VJL2" s="10"/>
      <c r="VJM2" s="10"/>
      <c r="VJN2" s="10"/>
      <c r="VJO2" s="10"/>
      <c r="VJP2" s="10"/>
      <c r="VJQ2" s="10"/>
      <c r="VJR2" s="10"/>
      <c r="VJS2" s="10"/>
      <c r="VJT2" s="10"/>
      <c r="VJU2" s="10"/>
      <c r="VJV2" s="10"/>
      <c r="VJW2" s="10"/>
      <c r="VJX2" s="10"/>
      <c r="VJY2" s="10"/>
      <c r="VJZ2" s="10"/>
      <c r="VKA2" s="10"/>
      <c r="VKB2" s="10"/>
      <c r="VKC2" s="10"/>
      <c r="VKD2" s="10"/>
      <c r="VKE2" s="10"/>
      <c r="VKF2" s="10"/>
      <c r="VKG2" s="10"/>
      <c r="VKH2" s="10"/>
      <c r="VKI2" s="10"/>
      <c r="VKJ2" s="10"/>
      <c r="VKK2" s="10"/>
      <c r="VKL2" s="10"/>
      <c r="VKM2" s="10"/>
      <c r="VKN2" s="10"/>
      <c r="VKO2" s="10"/>
      <c r="VKP2" s="10"/>
      <c r="VKQ2" s="10"/>
      <c r="VKR2" s="10"/>
      <c r="VKS2" s="10"/>
      <c r="VKT2" s="10"/>
      <c r="VKU2" s="10"/>
      <c r="VKV2" s="10"/>
      <c r="VKW2" s="10"/>
      <c r="VKX2" s="10"/>
      <c r="VKY2" s="10"/>
      <c r="VKZ2" s="10"/>
      <c r="VLA2" s="10"/>
      <c r="VLB2" s="10"/>
      <c r="VLC2" s="10"/>
      <c r="VLD2" s="10"/>
      <c r="VLE2" s="10"/>
      <c r="VLF2" s="10"/>
      <c r="VLG2" s="10"/>
      <c r="VLH2" s="10"/>
      <c r="VLI2" s="10"/>
      <c r="VLJ2" s="10"/>
      <c r="VLK2" s="10"/>
      <c r="VLL2" s="10"/>
      <c r="VLM2" s="10"/>
      <c r="VLN2" s="10"/>
      <c r="VLO2" s="10"/>
      <c r="VLP2" s="10"/>
      <c r="VLQ2" s="10"/>
      <c r="VLR2" s="10"/>
      <c r="VLS2" s="10"/>
      <c r="VLT2" s="10"/>
      <c r="VLU2" s="10"/>
      <c r="VLV2" s="10"/>
      <c r="VLW2" s="10"/>
      <c r="VLX2" s="10"/>
      <c r="VLY2" s="10"/>
      <c r="VLZ2" s="10"/>
      <c r="VMA2" s="10"/>
      <c r="VMB2" s="10"/>
      <c r="VMC2" s="10"/>
      <c r="VMD2" s="10"/>
      <c r="VME2" s="10"/>
      <c r="VMF2" s="10"/>
      <c r="VMG2" s="10"/>
      <c r="VMH2" s="10"/>
      <c r="VMI2" s="10"/>
      <c r="VMJ2" s="10"/>
      <c r="VMK2" s="10"/>
      <c r="VML2" s="10"/>
      <c r="VMM2" s="10"/>
      <c r="VMN2" s="10"/>
      <c r="VMO2" s="10"/>
      <c r="VMP2" s="10"/>
      <c r="VMQ2" s="10"/>
      <c r="VMR2" s="10"/>
      <c r="VMS2" s="10"/>
      <c r="VMT2" s="10"/>
      <c r="VMU2" s="10"/>
      <c r="VMV2" s="10"/>
      <c r="VMW2" s="10"/>
      <c r="VMX2" s="10"/>
      <c r="VMY2" s="10"/>
      <c r="VMZ2" s="10"/>
      <c r="VNA2" s="10"/>
      <c r="VNB2" s="10"/>
      <c r="VNC2" s="10"/>
      <c r="VND2" s="10"/>
      <c r="VNE2" s="10"/>
      <c r="VNF2" s="10"/>
      <c r="VNG2" s="10"/>
      <c r="VNH2" s="10"/>
      <c r="VNI2" s="10"/>
      <c r="VNJ2" s="10"/>
      <c r="VNK2" s="10"/>
      <c r="VNL2" s="10"/>
      <c r="VNM2" s="10"/>
      <c r="VNN2" s="10"/>
      <c r="VNO2" s="10"/>
      <c r="VNP2" s="10"/>
      <c r="VNQ2" s="10"/>
      <c r="VNR2" s="10"/>
      <c r="VNS2" s="10"/>
      <c r="VNT2" s="10"/>
      <c r="VNU2" s="10"/>
      <c r="VNV2" s="10"/>
      <c r="VNW2" s="10"/>
      <c r="VNX2" s="10"/>
      <c r="VNY2" s="10"/>
      <c r="VNZ2" s="10"/>
      <c r="VOA2" s="10"/>
      <c r="VOB2" s="10"/>
      <c r="VOC2" s="10"/>
      <c r="VOD2" s="10"/>
      <c r="VOE2" s="10"/>
      <c r="VOF2" s="10"/>
      <c r="VOG2" s="10"/>
      <c r="VOH2" s="10"/>
      <c r="VOI2" s="10"/>
      <c r="VOJ2" s="10"/>
      <c r="VOK2" s="10"/>
      <c r="VOL2" s="10"/>
      <c r="VOM2" s="10"/>
      <c r="VON2" s="10"/>
      <c r="VOO2" s="10"/>
      <c r="VOP2" s="10"/>
      <c r="VOQ2" s="10"/>
      <c r="VOR2" s="10"/>
      <c r="VOS2" s="10"/>
      <c r="VOT2" s="10"/>
      <c r="VOU2" s="10"/>
      <c r="VOV2" s="10"/>
      <c r="VOW2" s="10"/>
      <c r="VOX2" s="10"/>
      <c r="VOY2" s="10"/>
      <c r="VOZ2" s="10"/>
      <c r="VPA2" s="10"/>
      <c r="VPB2" s="10"/>
      <c r="VPC2" s="10"/>
      <c r="VPD2" s="10"/>
      <c r="VPE2" s="10"/>
      <c r="VPF2" s="10"/>
      <c r="VPG2" s="10"/>
      <c r="VPH2" s="10"/>
      <c r="VPI2" s="10"/>
      <c r="VPJ2" s="10"/>
      <c r="VPK2" s="10"/>
      <c r="VPL2" s="10"/>
      <c r="VPM2" s="10"/>
      <c r="VPN2" s="10"/>
      <c r="VPO2" s="10"/>
      <c r="VPP2" s="10"/>
      <c r="VPQ2" s="10"/>
      <c r="VPR2" s="10"/>
      <c r="VPS2" s="10"/>
      <c r="VPT2" s="10"/>
      <c r="VPU2" s="10"/>
      <c r="VPV2" s="10"/>
      <c r="VPW2" s="10"/>
      <c r="VPX2" s="10"/>
      <c r="VPY2" s="10"/>
      <c r="VPZ2" s="10"/>
      <c r="VQA2" s="10"/>
      <c r="VQB2" s="10"/>
      <c r="VQC2" s="10"/>
      <c r="VQD2" s="10"/>
      <c r="VQE2" s="10"/>
      <c r="VQF2" s="10"/>
      <c r="VQG2" s="10"/>
      <c r="VQH2" s="10"/>
      <c r="VQI2" s="10"/>
      <c r="VQJ2" s="10"/>
      <c r="VQK2" s="10"/>
      <c r="VQL2" s="10"/>
      <c r="VQM2" s="10"/>
      <c r="VQN2" s="10"/>
      <c r="VQO2" s="10"/>
      <c r="VQP2" s="10"/>
      <c r="VQQ2" s="10"/>
      <c r="VQR2" s="10"/>
      <c r="VQS2" s="10"/>
      <c r="VQT2" s="10"/>
      <c r="VQU2" s="10"/>
      <c r="VQV2" s="10"/>
      <c r="VQW2" s="10"/>
      <c r="VQX2" s="10"/>
      <c r="VQY2" s="10"/>
      <c r="VQZ2" s="10"/>
      <c r="VRA2" s="10"/>
      <c r="VRB2" s="10"/>
      <c r="VRC2" s="10"/>
      <c r="VRD2" s="10"/>
      <c r="VRE2" s="10"/>
      <c r="VRF2" s="10"/>
      <c r="VRG2" s="10"/>
      <c r="VRH2" s="10"/>
      <c r="VRI2" s="10"/>
      <c r="VRJ2" s="10"/>
      <c r="VRK2" s="10"/>
      <c r="VRL2" s="10"/>
      <c r="VRM2" s="10"/>
      <c r="VRN2" s="10"/>
      <c r="VRO2" s="10"/>
      <c r="VRP2" s="10"/>
      <c r="VRQ2" s="10"/>
      <c r="VRR2" s="10"/>
      <c r="VRS2" s="10"/>
      <c r="VRT2" s="10"/>
      <c r="VRU2" s="10"/>
      <c r="VRV2" s="10"/>
      <c r="VRW2" s="10"/>
      <c r="VRX2" s="10"/>
      <c r="VRY2" s="10"/>
      <c r="VRZ2" s="10"/>
      <c r="VSA2" s="10"/>
      <c r="VSB2" s="10"/>
      <c r="VSC2" s="10"/>
      <c r="VSD2" s="10"/>
      <c r="VSE2" s="10"/>
      <c r="VSF2" s="10"/>
      <c r="VSG2" s="10"/>
      <c r="VSH2" s="10"/>
      <c r="VSI2" s="10"/>
      <c r="VSJ2" s="10"/>
      <c r="VSK2" s="10"/>
      <c r="VSL2" s="10"/>
      <c r="VSM2" s="10"/>
      <c r="VSN2" s="10"/>
      <c r="VSO2" s="10"/>
      <c r="VSP2" s="10"/>
      <c r="VSQ2" s="10"/>
      <c r="VSR2" s="10"/>
      <c r="VSS2" s="10"/>
      <c r="VST2" s="10"/>
      <c r="VSU2" s="10"/>
      <c r="VSV2" s="10"/>
      <c r="VSW2" s="10"/>
      <c r="VSX2" s="10"/>
      <c r="VSY2" s="10"/>
      <c r="VSZ2" s="10"/>
      <c r="VTA2" s="10"/>
      <c r="VTB2" s="10"/>
      <c r="VTC2" s="10"/>
      <c r="VTD2" s="10"/>
      <c r="VTE2" s="10"/>
      <c r="VTF2" s="10"/>
      <c r="VTG2" s="10"/>
      <c r="VTH2" s="10"/>
      <c r="VTI2" s="10"/>
      <c r="VTJ2" s="10"/>
      <c r="VTK2" s="10"/>
      <c r="VTL2" s="10"/>
      <c r="VTM2" s="10"/>
      <c r="VTN2" s="10"/>
      <c r="VTO2" s="10"/>
      <c r="VTP2" s="10"/>
      <c r="VTQ2" s="10"/>
      <c r="VTR2" s="10"/>
      <c r="VTS2" s="10"/>
      <c r="VTT2" s="10"/>
      <c r="VTU2" s="10"/>
      <c r="VTV2" s="10"/>
      <c r="VTW2" s="10"/>
      <c r="VTX2" s="10"/>
      <c r="VTY2" s="10"/>
      <c r="VTZ2" s="10"/>
      <c r="VUA2" s="10"/>
      <c r="VUB2" s="10"/>
      <c r="VUC2" s="10"/>
      <c r="VUD2" s="10"/>
      <c r="VUE2" s="10"/>
      <c r="VUF2" s="10"/>
      <c r="VUG2" s="10"/>
      <c r="VUH2" s="10"/>
      <c r="VUI2" s="10"/>
      <c r="VUJ2" s="10"/>
      <c r="VUK2" s="10"/>
      <c r="VUL2" s="10"/>
      <c r="VUM2" s="10"/>
      <c r="VUN2" s="10"/>
      <c r="VUO2" s="10"/>
      <c r="VUP2" s="10"/>
      <c r="VUQ2" s="10"/>
      <c r="VUR2" s="10"/>
      <c r="VUS2" s="10"/>
      <c r="VUT2" s="10"/>
      <c r="VUU2" s="10"/>
      <c r="VUV2" s="10"/>
      <c r="VUW2" s="10"/>
      <c r="VUX2" s="10"/>
      <c r="VUY2" s="10"/>
      <c r="VUZ2" s="10"/>
      <c r="VVA2" s="10"/>
      <c r="VVB2" s="10"/>
      <c r="VVC2" s="10"/>
      <c r="VVD2" s="10"/>
      <c r="VVE2" s="10"/>
      <c r="VVF2" s="10"/>
      <c r="VVG2" s="10"/>
      <c r="VVH2" s="10"/>
      <c r="VVI2" s="10"/>
      <c r="VVJ2" s="10"/>
      <c r="VVK2" s="10"/>
      <c r="VVL2" s="10"/>
      <c r="VVM2" s="10"/>
      <c r="VVN2" s="10"/>
      <c r="VVO2" s="10"/>
      <c r="VVP2" s="10"/>
      <c r="VVQ2" s="10"/>
      <c r="VVR2" s="10"/>
      <c r="VVS2" s="10"/>
      <c r="VVT2" s="10"/>
      <c r="VVU2" s="10"/>
      <c r="VVV2" s="10"/>
      <c r="VVW2" s="10"/>
      <c r="VVX2" s="10"/>
      <c r="VVY2" s="10"/>
      <c r="VVZ2" s="10"/>
      <c r="VWA2" s="10"/>
      <c r="VWB2" s="10"/>
      <c r="VWC2" s="10"/>
      <c r="VWD2" s="10"/>
      <c r="VWE2" s="10"/>
      <c r="VWF2" s="10"/>
      <c r="VWG2" s="10"/>
      <c r="VWH2" s="10"/>
      <c r="VWI2" s="10"/>
      <c r="VWJ2" s="10"/>
      <c r="VWK2" s="10"/>
      <c r="VWL2" s="10"/>
      <c r="VWM2" s="10"/>
      <c r="VWN2" s="10"/>
      <c r="VWO2" s="10"/>
      <c r="VWP2" s="10"/>
      <c r="VWQ2" s="10"/>
      <c r="VWR2" s="10"/>
      <c r="VWS2" s="10"/>
      <c r="VWT2" s="10"/>
      <c r="VWU2" s="10"/>
      <c r="VWV2" s="10"/>
      <c r="VWW2" s="10"/>
      <c r="VWX2" s="10"/>
      <c r="VWY2" s="10"/>
      <c r="VWZ2" s="10"/>
      <c r="VXA2" s="10"/>
      <c r="VXB2" s="10"/>
      <c r="VXC2" s="10"/>
      <c r="VXD2" s="10"/>
      <c r="VXE2" s="10"/>
      <c r="VXF2" s="10"/>
      <c r="VXG2" s="10"/>
      <c r="VXH2" s="10"/>
      <c r="VXI2" s="10"/>
      <c r="VXJ2" s="10"/>
      <c r="VXK2" s="10"/>
      <c r="VXL2" s="10"/>
      <c r="VXM2" s="10"/>
      <c r="VXN2" s="10"/>
      <c r="VXO2" s="10"/>
      <c r="VXP2" s="10"/>
      <c r="VXQ2" s="10"/>
      <c r="VXR2" s="10"/>
      <c r="VXS2" s="10"/>
      <c r="VXT2" s="10"/>
      <c r="VXU2" s="10"/>
      <c r="VXV2" s="10"/>
      <c r="VXW2" s="10"/>
      <c r="VXX2" s="10"/>
      <c r="VXY2" s="10"/>
      <c r="VXZ2" s="10"/>
      <c r="VYA2" s="10"/>
      <c r="VYB2" s="10"/>
      <c r="VYC2" s="10"/>
      <c r="VYD2" s="10"/>
      <c r="VYE2" s="10"/>
      <c r="VYF2" s="10"/>
      <c r="VYG2" s="10"/>
      <c r="VYH2" s="10"/>
      <c r="VYI2" s="10"/>
      <c r="VYJ2" s="10"/>
      <c r="VYK2" s="10"/>
      <c r="VYL2" s="10"/>
      <c r="VYM2" s="10"/>
      <c r="VYN2" s="10"/>
      <c r="VYO2" s="10"/>
      <c r="VYP2" s="10"/>
      <c r="VYQ2" s="10"/>
      <c r="VYR2" s="10"/>
      <c r="VYS2" s="10"/>
      <c r="VYT2" s="10"/>
      <c r="VYU2" s="10"/>
      <c r="VYV2" s="10"/>
      <c r="VYW2" s="10"/>
      <c r="VYX2" s="10"/>
      <c r="VYY2" s="10"/>
      <c r="VYZ2" s="10"/>
      <c r="VZA2" s="10"/>
      <c r="VZB2" s="10"/>
      <c r="VZC2" s="10"/>
      <c r="VZD2" s="10"/>
      <c r="VZE2" s="10"/>
      <c r="VZF2" s="10"/>
      <c r="VZG2" s="10"/>
      <c r="VZH2" s="10"/>
      <c r="VZI2" s="10"/>
      <c r="VZJ2" s="10"/>
      <c r="VZK2" s="10"/>
      <c r="VZL2" s="10"/>
      <c r="VZM2" s="10"/>
      <c r="VZN2" s="10"/>
      <c r="VZO2" s="10"/>
      <c r="VZP2" s="10"/>
      <c r="VZQ2" s="10"/>
      <c r="VZR2" s="10"/>
      <c r="VZS2" s="10"/>
      <c r="VZT2" s="10"/>
      <c r="VZU2" s="10"/>
      <c r="VZV2" s="10"/>
      <c r="VZW2" s="10"/>
      <c r="VZX2" s="10"/>
      <c r="VZY2" s="10"/>
      <c r="VZZ2" s="10"/>
      <c r="WAA2" s="10"/>
      <c r="WAB2" s="10"/>
      <c r="WAC2" s="10"/>
      <c r="WAD2" s="10"/>
      <c r="WAE2" s="10"/>
      <c r="WAF2" s="10"/>
      <c r="WAG2" s="10"/>
      <c r="WAH2" s="10"/>
      <c r="WAI2" s="10"/>
      <c r="WAJ2" s="10"/>
      <c r="WAK2" s="10"/>
      <c r="WAL2" s="10"/>
      <c r="WAM2" s="10"/>
      <c r="WAN2" s="10"/>
      <c r="WAO2" s="10"/>
      <c r="WAP2" s="10"/>
      <c r="WAQ2" s="10"/>
      <c r="WAR2" s="10"/>
      <c r="WAS2" s="10"/>
      <c r="WAT2" s="10"/>
      <c r="WAU2" s="10"/>
      <c r="WAV2" s="10"/>
      <c r="WAW2" s="10"/>
      <c r="WAX2" s="10"/>
      <c r="WAY2" s="10"/>
      <c r="WAZ2" s="10"/>
      <c r="WBA2" s="10"/>
      <c r="WBB2" s="10"/>
      <c r="WBC2" s="10"/>
      <c r="WBD2" s="10"/>
      <c r="WBE2" s="10"/>
      <c r="WBF2" s="10"/>
      <c r="WBG2" s="10"/>
      <c r="WBH2" s="10"/>
      <c r="WBI2" s="10"/>
      <c r="WBJ2" s="10"/>
      <c r="WBK2" s="10"/>
      <c r="WBL2" s="10"/>
      <c r="WBM2" s="10"/>
      <c r="WBN2" s="10"/>
      <c r="WBO2" s="10"/>
      <c r="WBP2" s="10"/>
      <c r="WBQ2" s="10"/>
      <c r="WBR2" s="10"/>
      <c r="WBS2" s="10"/>
      <c r="WBT2" s="10"/>
      <c r="WBU2" s="10"/>
      <c r="WBV2" s="10"/>
      <c r="WBW2" s="10"/>
      <c r="WBX2" s="10"/>
      <c r="WBY2" s="10"/>
      <c r="WBZ2" s="10"/>
      <c r="WCA2" s="10"/>
      <c r="WCB2" s="10"/>
      <c r="WCC2" s="10"/>
      <c r="WCD2" s="10"/>
      <c r="WCE2" s="10"/>
      <c r="WCF2" s="10"/>
      <c r="WCG2" s="10"/>
      <c r="WCH2" s="10"/>
      <c r="WCI2" s="10"/>
      <c r="WCJ2" s="10"/>
      <c r="WCK2" s="10"/>
      <c r="WCL2" s="10"/>
      <c r="WCM2" s="10"/>
      <c r="WCN2" s="10"/>
      <c r="WCO2" s="10"/>
      <c r="WCP2" s="10"/>
      <c r="WCQ2" s="10"/>
      <c r="WCR2" s="10"/>
      <c r="WCS2" s="10"/>
      <c r="WCT2" s="10"/>
      <c r="WCU2" s="10"/>
      <c r="WCV2" s="10"/>
      <c r="WCW2" s="10"/>
      <c r="WCX2" s="10"/>
      <c r="WCY2" s="10"/>
      <c r="WCZ2" s="10"/>
      <c r="WDA2" s="10"/>
      <c r="WDB2" s="10"/>
      <c r="WDC2" s="10"/>
      <c r="WDD2" s="10"/>
      <c r="WDE2" s="10"/>
      <c r="WDF2" s="10"/>
      <c r="WDG2" s="10"/>
      <c r="WDH2" s="10"/>
      <c r="WDI2" s="10"/>
      <c r="WDJ2" s="10"/>
      <c r="WDK2" s="10"/>
      <c r="WDL2" s="10"/>
      <c r="WDM2" s="10"/>
      <c r="WDN2" s="10"/>
      <c r="WDO2" s="10"/>
      <c r="WDP2" s="10"/>
      <c r="WDQ2" s="10"/>
      <c r="WDR2" s="10"/>
      <c r="WDS2" s="10"/>
      <c r="WDT2" s="10"/>
      <c r="WDU2" s="10"/>
      <c r="WDV2" s="10"/>
      <c r="WDW2" s="10"/>
      <c r="WDX2" s="10"/>
      <c r="WDY2" s="10"/>
      <c r="WDZ2" s="10"/>
      <c r="WEA2" s="10"/>
      <c r="WEB2" s="10"/>
      <c r="WEC2" s="10"/>
      <c r="WED2" s="10"/>
      <c r="WEE2" s="10"/>
      <c r="WEF2" s="10"/>
      <c r="WEG2" s="10"/>
      <c r="WEH2" s="10"/>
      <c r="WEI2" s="10"/>
      <c r="WEJ2" s="10"/>
      <c r="WEK2" s="10"/>
      <c r="WEL2" s="10"/>
      <c r="WEM2" s="10"/>
      <c r="WEN2" s="10"/>
      <c r="WEO2" s="10"/>
      <c r="WEP2" s="10"/>
      <c r="WEQ2" s="10"/>
      <c r="WER2" s="10"/>
      <c r="WES2" s="10"/>
      <c r="WET2" s="10"/>
      <c r="WEU2" s="10"/>
      <c r="WEV2" s="10"/>
      <c r="WEW2" s="10"/>
      <c r="WEX2" s="10"/>
      <c r="WEY2" s="10"/>
      <c r="WEZ2" s="10"/>
      <c r="WFA2" s="10"/>
      <c r="WFB2" s="10"/>
      <c r="WFC2" s="10"/>
      <c r="WFD2" s="10"/>
      <c r="WFE2" s="10"/>
      <c r="WFF2" s="10"/>
      <c r="WFG2" s="10"/>
      <c r="WFH2" s="10"/>
      <c r="WFI2" s="10"/>
      <c r="WFJ2" s="10"/>
      <c r="WFK2" s="10"/>
      <c r="WFL2" s="10"/>
      <c r="WFM2" s="10"/>
      <c r="WFN2" s="10"/>
      <c r="WFO2" s="10"/>
      <c r="WFP2" s="10"/>
      <c r="WFQ2" s="10"/>
      <c r="WFR2" s="10"/>
      <c r="WFS2" s="10"/>
      <c r="WFT2" s="10"/>
      <c r="WFU2" s="10"/>
      <c r="WFV2" s="10"/>
      <c r="WFW2" s="10"/>
      <c r="WFX2" s="10"/>
      <c r="WFY2" s="10"/>
      <c r="WFZ2" s="10"/>
      <c r="WGA2" s="10"/>
      <c r="WGB2" s="10"/>
      <c r="WGC2" s="10"/>
      <c r="WGD2" s="10"/>
      <c r="WGE2" s="10"/>
      <c r="WGF2" s="10"/>
      <c r="WGG2" s="10"/>
      <c r="WGH2" s="10"/>
      <c r="WGI2" s="10"/>
      <c r="WGJ2" s="10"/>
      <c r="WGK2" s="10"/>
      <c r="WGL2" s="10"/>
      <c r="WGM2" s="10"/>
      <c r="WGN2" s="10"/>
      <c r="WGO2" s="10"/>
      <c r="WGP2" s="10"/>
      <c r="WGQ2" s="10"/>
      <c r="WGR2" s="10"/>
      <c r="WGS2" s="10"/>
      <c r="WGT2" s="10"/>
      <c r="WGU2" s="10"/>
      <c r="WGV2" s="10"/>
      <c r="WGW2" s="10"/>
      <c r="WGX2" s="10"/>
      <c r="WGY2" s="10"/>
      <c r="WGZ2" s="10"/>
      <c r="WHA2" s="10"/>
      <c r="WHB2" s="10"/>
      <c r="WHC2" s="10"/>
      <c r="WHD2" s="10"/>
      <c r="WHE2" s="10"/>
      <c r="WHF2" s="10"/>
      <c r="WHG2" s="10"/>
      <c r="WHH2" s="10"/>
      <c r="WHI2" s="10"/>
      <c r="WHJ2" s="10"/>
      <c r="WHK2" s="10"/>
      <c r="WHL2" s="10"/>
      <c r="WHM2" s="10"/>
      <c r="WHN2" s="10"/>
      <c r="WHO2" s="10"/>
      <c r="WHP2" s="10"/>
      <c r="WHQ2" s="10"/>
      <c r="WHR2" s="10"/>
      <c r="WHS2" s="10"/>
      <c r="WHT2" s="10"/>
      <c r="WHU2" s="10"/>
      <c r="WHV2" s="10"/>
      <c r="WHW2" s="10"/>
      <c r="WHX2" s="10"/>
      <c r="WHY2" s="10"/>
      <c r="WHZ2" s="10"/>
      <c r="WIA2" s="10"/>
      <c r="WIB2" s="10"/>
      <c r="WIC2" s="10"/>
      <c r="WID2" s="10"/>
      <c r="WIE2" s="10"/>
      <c r="WIF2" s="10"/>
      <c r="WIG2" s="10"/>
      <c r="WIH2" s="10"/>
      <c r="WII2" s="10"/>
      <c r="WIJ2" s="10"/>
      <c r="WIK2" s="10"/>
      <c r="WIL2" s="10"/>
      <c r="WIM2" s="10"/>
      <c r="WIN2" s="10"/>
      <c r="WIO2" s="10"/>
      <c r="WIP2" s="10"/>
      <c r="WIQ2" s="10"/>
      <c r="WIR2" s="10"/>
      <c r="WIS2" s="10"/>
      <c r="WIT2" s="10"/>
      <c r="WIU2" s="10"/>
      <c r="WIV2" s="10"/>
      <c r="WIW2" s="10"/>
      <c r="WIX2" s="10"/>
      <c r="WIY2" s="10"/>
      <c r="WIZ2" s="10"/>
      <c r="WJA2" s="10"/>
      <c r="WJB2" s="10"/>
      <c r="WJC2" s="10"/>
      <c r="WJD2" s="10"/>
      <c r="WJE2" s="10"/>
      <c r="WJF2" s="10"/>
      <c r="WJG2" s="10"/>
      <c r="WJH2" s="10"/>
      <c r="WJI2" s="10"/>
      <c r="WJJ2" s="10"/>
      <c r="WJK2" s="10"/>
      <c r="WJL2" s="10"/>
      <c r="WJM2" s="10"/>
      <c r="WJN2" s="10"/>
      <c r="WJO2" s="10"/>
      <c r="WJP2" s="10"/>
      <c r="WJQ2" s="10"/>
      <c r="WJR2" s="10"/>
      <c r="WJS2" s="10"/>
      <c r="WJT2" s="10"/>
      <c r="WJU2" s="10"/>
      <c r="WJV2" s="10"/>
      <c r="WJW2" s="10"/>
      <c r="WJX2" s="10"/>
      <c r="WJY2" s="10"/>
      <c r="WJZ2" s="10"/>
      <c r="WKA2" s="10"/>
      <c r="WKB2" s="10"/>
      <c r="WKC2" s="10"/>
      <c r="WKD2" s="10"/>
      <c r="WKE2" s="10"/>
      <c r="WKF2" s="10"/>
      <c r="WKG2" s="10"/>
      <c r="WKH2" s="10"/>
      <c r="WKI2" s="10"/>
      <c r="WKJ2" s="10"/>
      <c r="WKK2" s="10"/>
      <c r="WKL2" s="10"/>
      <c r="WKM2" s="10"/>
      <c r="WKN2" s="10"/>
      <c r="WKO2" s="10"/>
      <c r="WKP2" s="10"/>
      <c r="WKQ2" s="10"/>
      <c r="WKR2" s="10"/>
      <c r="WKS2" s="10"/>
      <c r="WKT2" s="10"/>
      <c r="WKU2" s="10"/>
      <c r="WKV2" s="10"/>
      <c r="WKW2" s="10"/>
      <c r="WKX2" s="10"/>
      <c r="WKY2" s="10"/>
      <c r="WKZ2" s="10"/>
      <c r="WLA2" s="10"/>
      <c r="WLB2" s="10"/>
      <c r="WLC2" s="10"/>
      <c r="WLD2" s="10"/>
      <c r="WLE2" s="10"/>
      <c r="WLF2" s="10"/>
      <c r="WLG2" s="10"/>
      <c r="WLH2" s="10"/>
      <c r="WLI2" s="10"/>
      <c r="WLJ2" s="10"/>
      <c r="WLK2" s="10"/>
      <c r="WLL2" s="10"/>
      <c r="WLM2" s="10"/>
      <c r="WLN2" s="10"/>
      <c r="WLO2" s="10"/>
      <c r="WLP2" s="10"/>
      <c r="WLQ2" s="10"/>
      <c r="WLR2" s="10"/>
      <c r="WLS2" s="10"/>
      <c r="WLT2" s="10"/>
      <c r="WLU2" s="10"/>
      <c r="WLV2" s="10"/>
      <c r="WLW2" s="10"/>
      <c r="WLX2" s="10"/>
      <c r="WLY2" s="10"/>
      <c r="WLZ2" s="10"/>
      <c r="WMA2" s="10"/>
      <c r="WMB2" s="10"/>
      <c r="WMC2" s="10"/>
      <c r="WMD2" s="10"/>
      <c r="WME2" s="10"/>
      <c r="WMF2" s="10"/>
      <c r="WMG2" s="10"/>
      <c r="WMH2" s="10"/>
      <c r="WMI2" s="10"/>
      <c r="WMJ2" s="10"/>
      <c r="WMK2" s="10"/>
      <c r="WML2" s="10"/>
      <c r="WMM2" s="10"/>
      <c r="WMN2" s="10"/>
      <c r="WMO2" s="10"/>
      <c r="WMP2" s="10"/>
      <c r="WMQ2" s="10"/>
      <c r="WMR2" s="10"/>
      <c r="WMS2" s="10"/>
      <c r="WMT2" s="10"/>
      <c r="WMU2" s="10"/>
      <c r="WMV2" s="10"/>
      <c r="WMW2" s="10"/>
      <c r="WMX2" s="10"/>
      <c r="WMY2" s="10"/>
      <c r="WMZ2" s="10"/>
      <c r="WNA2" s="10"/>
      <c r="WNB2" s="10"/>
      <c r="WNC2" s="10"/>
      <c r="WND2" s="10"/>
      <c r="WNE2" s="10"/>
      <c r="WNF2" s="10"/>
      <c r="WNG2" s="10"/>
      <c r="WNH2" s="10"/>
      <c r="WNI2" s="10"/>
      <c r="WNJ2" s="10"/>
      <c r="WNK2" s="10"/>
      <c r="WNL2" s="10"/>
      <c r="WNM2" s="10"/>
      <c r="WNN2" s="10"/>
      <c r="WNO2" s="10"/>
      <c r="WNP2" s="10"/>
      <c r="WNQ2" s="10"/>
      <c r="WNR2" s="10"/>
      <c r="WNS2" s="10"/>
      <c r="WNT2" s="10"/>
      <c r="WNU2" s="10"/>
      <c r="WNV2" s="10"/>
      <c r="WNW2" s="10"/>
      <c r="WNX2" s="10"/>
      <c r="WNY2" s="10"/>
      <c r="WNZ2" s="10"/>
      <c r="WOA2" s="10"/>
      <c r="WOB2" s="10"/>
      <c r="WOC2" s="10"/>
      <c r="WOD2" s="10"/>
      <c r="WOE2" s="10"/>
      <c r="WOF2" s="10"/>
      <c r="WOG2" s="10"/>
      <c r="WOH2" s="10"/>
      <c r="WOI2" s="10"/>
      <c r="WOJ2" s="10"/>
      <c r="WOK2" s="10"/>
      <c r="WOL2" s="10"/>
      <c r="WOM2" s="10"/>
      <c r="WON2" s="10"/>
      <c r="WOO2" s="10"/>
      <c r="WOP2" s="10"/>
      <c r="WOQ2" s="10"/>
      <c r="WOR2" s="10"/>
      <c r="WOS2" s="10"/>
      <c r="WOT2" s="10"/>
      <c r="WOU2" s="10"/>
      <c r="WOV2" s="10"/>
      <c r="WOW2" s="10"/>
      <c r="WOX2" s="10"/>
      <c r="WOY2" s="10"/>
      <c r="WOZ2" s="10"/>
      <c r="WPA2" s="10"/>
      <c r="WPB2" s="10"/>
      <c r="WPC2" s="10"/>
      <c r="WPD2" s="10"/>
      <c r="WPE2" s="10"/>
      <c r="WPF2" s="10"/>
      <c r="WPG2" s="10"/>
      <c r="WPH2" s="10"/>
      <c r="WPI2" s="10"/>
      <c r="WPJ2" s="10"/>
      <c r="WPK2" s="10"/>
      <c r="WPL2" s="10"/>
      <c r="WPM2" s="10"/>
      <c r="WPN2" s="10"/>
      <c r="WPO2" s="10"/>
      <c r="WPP2" s="10"/>
      <c r="WPQ2" s="10"/>
      <c r="WPR2" s="10"/>
      <c r="WPS2" s="10"/>
      <c r="WPT2" s="10"/>
      <c r="WPU2" s="10"/>
      <c r="WPV2" s="10"/>
      <c r="WPW2" s="10"/>
      <c r="WPX2" s="10"/>
      <c r="WPY2" s="10"/>
      <c r="WPZ2" s="10"/>
      <c r="WQA2" s="10"/>
      <c r="WQB2" s="10"/>
      <c r="WQC2" s="10"/>
      <c r="WQD2" s="10"/>
      <c r="WQE2" s="10"/>
      <c r="WQF2" s="10"/>
      <c r="WQG2" s="10"/>
      <c r="WQH2" s="10"/>
      <c r="WQI2" s="10"/>
      <c r="WQJ2" s="10"/>
      <c r="WQK2" s="10"/>
      <c r="WQL2" s="10"/>
      <c r="WQM2" s="10"/>
      <c r="WQN2" s="10"/>
      <c r="WQO2" s="10"/>
      <c r="WQP2" s="10"/>
      <c r="WQQ2" s="10"/>
      <c r="WQR2" s="10"/>
      <c r="WQS2" s="10"/>
      <c r="WQT2" s="10"/>
      <c r="WQU2" s="10"/>
      <c r="WQV2" s="10"/>
      <c r="WQW2" s="10"/>
      <c r="WQX2" s="10"/>
      <c r="WQY2" s="10"/>
      <c r="WQZ2" s="10"/>
      <c r="WRA2" s="10"/>
      <c r="WRB2" s="10"/>
      <c r="WRC2" s="10"/>
      <c r="WRD2" s="10"/>
      <c r="WRE2" s="10"/>
      <c r="WRF2" s="10"/>
      <c r="WRG2" s="10"/>
      <c r="WRH2" s="10"/>
      <c r="WRI2" s="10"/>
      <c r="WRJ2" s="10"/>
      <c r="WRK2" s="10"/>
      <c r="WRL2" s="10"/>
      <c r="WRM2" s="10"/>
      <c r="WRN2" s="10"/>
      <c r="WRO2" s="10"/>
      <c r="WRP2" s="10"/>
      <c r="WRQ2" s="10"/>
      <c r="WRR2" s="10"/>
      <c r="WRS2" s="10"/>
      <c r="WRT2" s="10"/>
      <c r="WRU2" s="10"/>
      <c r="WRV2" s="10"/>
      <c r="WRW2" s="10"/>
      <c r="WRX2" s="10"/>
      <c r="WRY2" s="10"/>
      <c r="WRZ2" s="10"/>
      <c r="WSA2" s="10"/>
      <c r="WSB2" s="10"/>
      <c r="WSC2" s="10"/>
      <c r="WSD2" s="10"/>
      <c r="WSE2" s="10"/>
      <c r="WSF2" s="10"/>
      <c r="WSG2" s="10"/>
      <c r="WSH2" s="10"/>
      <c r="WSI2" s="10"/>
      <c r="WSJ2" s="10"/>
      <c r="WSK2" s="10"/>
      <c r="WSL2" s="10"/>
      <c r="WSM2" s="10"/>
      <c r="WSN2" s="10"/>
      <c r="WSO2" s="10"/>
      <c r="WSP2" s="10"/>
      <c r="WSQ2" s="10"/>
      <c r="WSR2" s="10"/>
      <c r="WSS2" s="10"/>
      <c r="WST2" s="10"/>
      <c r="WSU2" s="10"/>
      <c r="WSV2" s="10"/>
      <c r="WSW2" s="10"/>
      <c r="WSX2" s="10"/>
      <c r="WSY2" s="10"/>
      <c r="WSZ2" s="10"/>
      <c r="WTA2" s="10"/>
      <c r="WTB2" s="10"/>
      <c r="WTC2" s="10"/>
      <c r="WTD2" s="10"/>
      <c r="WTE2" s="10"/>
      <c r="WTF2" s="10"/>
      <c r="WTG2" s="10"/>
      <c r="WTH2" s="10"/>
      <c r="WTI2" s="10"/>
      <c r="WTJ2" s="10"/>
      <c r="WTK2" s="10"/>
      <c r="WTL2" s="10"/>
      <c r="WTM2" s="10"/>
      <c r="WTN2" s="10"/>
      <c r="WTO2" s="10"/>
      <c r="WTP2" s="10"/>
      <c r="WTQ2" s="10"/>
      <c r="WTR2" s="10"/>
      <c r="WTS2" s="10"/>
      <c r="WTT2" s="10"/>
      <c r="WTU2" s="10"/>
      <c r="WTV2" s="10"/>
      <c r="WTW2" s="10"/>
      <c r="WTX2" s="10"/>
      <c r="WTY2" s="10"/>
      <c r="WTZ2" s="10"/>
      <c r="WUA2" s="10"/>
      <c r="WUB2" s="10"/>
      <c r="WUC2" s="10"/>
      <c r="WUD2" s="10"/>
      <c r="WUE2" s="10"/>
      <c r="WUF2" s="10"/>
      <c r="WUG2" s="10"/>
      <c r="WUH2" s="10"/>
      <c r="WUI2" s="10"/>
      <c r="WUJ2" s="10"/>
      <c r="WUK2" s="10"/>
      <c r="WUL2" s="10"/>
      <c r="WUM2" s="10"/>
      <c r="WUN2" s="10"/>
      <c r="WUO2" s="10"/>
      <c r="WUP2" s="10"/>
      <c r="WUQ2" s="10"/>
      <c r="WUR2" s="10"/>
      <c r="WUS2" s="10"/>
      <c r="WUT2" s="10"/>
      <c r="WUU2" s="10"/>
      <c r="WUV2" s="10"/>
      <c r="WUW2" s="10"/>
      <c r="WUX2" s="10"/>
      <c r="WUY2" s="10"/>
      <c r="WUZ2" s="10"/>
      <c r="WVA2" s="10"/>
      <c r="WVB2" s="10"/>
      <c r="WVC2" s="10"/>
      <c r="WVD2" s="10"/>
      <c r="WVE2" s="10"/>
      <c r="WVF2" s="10"/>
      <c r="WVG2" s="10"/>
      <c r="WVH2" s="10"/>
      <c r="WVI2" s="10"/>
      <c r="WVJ2" s="10"/>
      <c r="WVK2" s="10"/>
      <c r="WVL2" s="10"/>
      <c r="WVM2" s="10"/>
      <c r="WVN2" s="10"/>
      <c r="WVO2" s="10"/>
      <c r="WVP2" s="10"/>
      <c r="WVQ2" s="10"/>
      <c r="WVR2" s="10"/>
      <c r="WVS2" s="10"/>
      <c r="WVT2" s="10"/>
      <c r="WVU2" s="10"/>
      <c r="WVV2" s="10"/>
      <c r="WVW2" s="10"/>
      <c r="WVX2" s="10"/>
      <c r="WVY2" s="10"/>
      <c r="WVZ2" s="10"/>
      <c r="WWA2" s="10"/>
      <c r="WWB2" s="10"/>
      <c r="WWC2" s="10"/>
      <c r="WWD2" s="10"/>
      <c r="WWE2" s="10"/>
      <c r="WWF2" s="10"/>
      <c r="WWG2" s="10"/>
      <c r="WWH2" s="10"/>
      <c r="WWI2" s="10"/>
      <c r="WWJ2" s="10"/>
      <c r="WWK2" s="10"/>
      <c r="WWL2" s="10"/>
      <c r="WWM2" s="10"/>
      <c r="WWN2" s="10"/>
      <c r="WWO2" s="10"/>
      <c r="WWP2" s="10"/>
      <c r="WWQ2" s="10"/>
      <c r="WWR2" s="10"/>
      <c r="WWS2" s="10"/>
      <c r="WWT2" s="10"/>
      <c r="WWU2" s="10"/>
      <c r="WWV2" s="10"/>
      <c r="WWW2" s="10"/>
      <c r="WWX2" s="10"/>
      <c r="WWY2" s="10"/>
      <c r="WWZ2" s="10"/>
      <c r="WXA2" s="10"/>
      <c r="WXB2" s="10"/>
      <c r="WXC2" s="10"/>
      <c r="WXD2" s="10"/>
      <c r="WXE2" s="10"/>
      <c r="WXF2" s="10"/>
      <c r="WXG2" s="10"/>
      <c r="WXH2" s="10"/>
      <c r="WXI2" s="10"/>
      <c r="WXJ2" s="10"/>
      <c r="WXK2" s="10"/>
      <c r="WXL2" s="10"/>
      <c r="WXM2" s="10"/>
      <c r="WXN2" s="10"/>
      <c r="WXO2" s="10"/>
      <c r="WXP2" s="10"/>
      <c r="WXQ2" s="10"/>
      <c r="WXR2" s="10"/>
      <c r="WXS2" s="10"/>
      <c r="WXT2" s="10"/>
      <c r="WXU2" s="10"/>
      <c r="WXV2" s="10"/>
      <c r="WXW2" s="10"/>
      <c r="WXX2" s="10"/>
      <c r="WXY2" s="10"/>
      <c r="WXZ2" s="10"/>
      <c r="WYA2" s="10"/>
      <c r="WYB2" s="10"/>
      <c r="WYC2" s="10"/>
      <c r="WYD2" s="10"/>
      <c r="WYE2" s="10"/>
      <c r="WYF2" s="10"/>
      <c r="WYG2" s="10"/>
      <c r="WYH2" s="10"/>
      <c r="WYI2" s="10"/>
      <c r="WYJ2" s="10"/>
      <c r="WYK2" s="10"/>
      <c r="WYL2" s="10"/>
      <c r="WYM2" s="10"/>
      <c r="WYN2" s="10"/>
      <c r="WYO2" s="10"/>
      <c r="WYP2" s="10"/>
      <c r="WYQ2" s="10"/>
      <c r="WYR2" s="10"/>
      <c r="WYS2" s="10"/>
      <c r="WYT2" s="10"/>
      <c r="WYU2" s="10"/>
      <c r="WYV2" s="10"/>
      <c r="WYW2" s="10"/>
      <c r="WYX2" s="10"/>
      <c r="WYY2" s="10"/>
      <c r="WYZ2" s="10"/>
      <c r="WZA2" s="10"/>
      <c r="WZB2" s="10"/>
      <c r="WZC2" s="10"/>
      <c r="WZD2" s="10"/>
      <c r="WZE2" s="10"/>
      <c r="WZF2" s="10"/>
      <c r="WZG2" s="10"/>
      <c r="WZH2" s="10"/>
      <c r="WZI2" s="10"/>
      <c r="WZJ2" s="10"/>
      <c r="WZK2" s="10"/>
      <c r="WZL2" s="10"/>
      <c r="WZM2" s="10"/>
      <c r="WZN2" s="10"/>
      <c r="WZO2" s="10"/>
      <c r="WZP2" s="10"/>
      <c r="WZQ2" s="10"/>
      <c r="WZR2" s="10"/>
      <c r="WZS2" s="10"/>
      <c r="WZT2" s="10"/>
      <c r="WZU2" s="10"/>
      <c r="WZV2" s="10"/>
      <c r="WZW2" s="10"/>
      <c r="WZX2" s="10"/>
      <c r="WZY2" s="10"/>
      <c r="WZZ2" s="10"/>
      <c r="XAA2" s="10"/>
      <c r="XAB2" s="10"/>
      <c r="XAC2" s="10"/>
      <c r="XAD2" s="10"/>
      <c r="XAE2" s="10"/>
      <c r="XAF2" s="10"/>
      <c r="XAG2" s="10"/>
      <c r="XAH2" s="10"/>
      <c r="XAI2" s="10"/>
      <c r="XAJ2" s="10"/>
      <c r="XAK2" s="10"/>
      <c r="XAL2" s="10"/>
      <c r="XAM2" s="10"/>
      <c r="XAN2" s="10"/>
      <c r="XAO2" s="10"/>
      <c r="XAP2" s="10"/>
      <c r="XAQ2" s="10"/>
      <c r="XAR2" s="10"/>
      <c r="XAS2" s="10"/>
      <c r="XAT2" s="10"/>
      <c r="XAU2" s="10"/>
      <c r="XAV2" s="10"/>
      <c r="XAW2" s="10"/>
      <c r="XAX2" s="10"/>
      <c r="XAY2" s="10"/>
      <c r="XAZ2" s="10"/>
      <c r="XBA2" s="10"/>
      <c r="XBB2" s="10"/>
      <c r="XBC2" s="10"/>
      <c r="XBD2" s="10"/>
      <c r="XBE2" s="10"/>
      <c r="XBF2" s="10"/>
      <c r="XBG2" s="10"/>
      <c r="XBH2" s="10"/>
      <c r="XBI2" s="10"/>
      <c r="XBJ2" s="10"/>
      <c r="XBK2" s="10"/>
      <c r="XBL2" s="10"/>
      <c r="XBM2" s="10"/>
      <c r="XBN2" s="10"/>
      <c r="XBO2" s="10"/>
      <c r="XBP2" s="10"/>
      <c r="XBQ2" s="10"/>
      <c r="XBR2" s="10"/>
      <c r="XBS2" s="10"/>
      <c r="XBT2" s="10"/>
      <c r="XBU2" s="10"/>
      <c r="XBV2" s="10"/>
      <c r="XBW2" s="10"/>
      <c r="XBX2" s="10"/>
      <c r="XBY2" s="10"/>
      <c r="XBZ2" s="10"/>
      <c r="XCA2" s="10"/>
      <c r="XCB2" s="10"/>
      <c r="XCC2" s="10"/>
      <c r="XCD2" s="10"/>
      <c r="XCE2" s="10"/>
      <c r="XCF2" s="10"/>
      <c r="XCG2" s="10"/>
      <c r="XCH2" s="10"/>
      <c r="XCI2" s="10"/>
      <c r="XCJ2" s="10"/>
      <c r="XCK2" s="10"/>
      <c r="XCL2" s="10"/>
      <c r="XCM2" s="10"/>
      <c r="XCN2" s="10"/>
      <c r="XCO2" s="10"/>
      <c r="XCP2" s="10"/>
      <c r="XCQ2" s="10"/>
      <c r="XCR2" s="10"/>
      <c r="XCS2" s="10"/>
      <c r="XCT2" s="10"/>
      <c r="XCU2" s="10"/>
      <c r="XCV2" s="10"/>
      <c r="XCW2" s="10"/>
      <c r="XCX2" s="10"/>
      <c r="XCY2" s="10"/>
      <c r="XCZ2" s="10"/>
      <c r="XDA2" s="10"/>
      <c r="XDB2" s="10"/>
      <c r="XDC2" s="10"/>
      <c r="XDD2" s="10"/>
      <c r="XDE2" s="10"/>
      <c r="XDF2" s="10"/>
      <c r="XDG2" s="10"/>
      <c r="XDH2" s="10"/>
      <c r="XDI2" s="10"/>
      <c r="XDJ2" s="10"/>
      <c r="XDK2" s="10"/>
      <c r="XDL2" s="10"/>
      <c r="XDM2" s="10"/>
      <c r="XDN2" s="10"/>
      <c r="XDO2" s="10"/>
      <c r="XDP2" s="10"/>
      <c r="XDQ2" s="10"/>
      <c r="XDR2" s="10"/>
      <c r="XDS2" s="10"/>
      <c r="XDT2" s="10"/>
      <c r="XDU2" s="10"/>
      <c r="XDV2" s="10"/>
      <c r="XDW2" s="10"/>
      <c r="XDX2" s="10"/>
      <c r="XDY2" s="10"/>
      <c r="XDZ2" s="10"/>
      <c r="XEA2" s="10"/>
      <c r="XEB2" s="10"/>
      <c r="XEC2" s="10"/>
      <c r="XED2" s="10"/>
      <c r="XEE2" s="10"/>
      <c r="XEF2" s="10"/>
      <c r="XEG2" s="10"/>
      <c r="XEH2" s="10"/>
      <c r="XEI2" s="10"/>
      <c r="XEJ2" s="10"/>
      <c r="XEK2" s="10"/>
      <c r="XEL2" s="10"/>
      <c r="XEM2" s="10"/>
      <c r="XEN2" s="10"/>
      <c r="XEO2" s="10"/>
      <c r="XEP2" s="10"/>
      <c r="XEQ2" s="10"/>
      <c r="XER2" s="10"/>
      <c r="XES2" s="10"/>
      <c r="XET2" s="10"/>
      <c r="XEU2" s="10"/>
      <c r="XEV2" s="10"/>
      <c r="XEW2" s="10"/>
      <c r="XEX2" s="10"/>
    </row>
    <row r="3" spans="1:16383" ht="27.75" customHeight="1">
      <c r="A3" s="33" t="s">
        <v>2671</v>
      </c>
      <c r="B3" s="251"/>
      <c r="C3" s="251"/>
      <c r="D3" s="32"/>
      <c r="E3" s="347"/>
      <c r="F3" s="32"/>
      <c r="G3" s="32"/>
      <c r="H3" s="32"/>
      <c r="I3" s="487"/>
      <c r="J3" s="487"/>
      <c r="K3" s="487"/>
      <c r="L3" s="487"/>
      <c r="M3" s="487"/>
      <c r="N3" s="487"/>
      <c r="O3" s="487"/>
      <c r="P3" s="487"/>
      <c r="Q3" s="487"/>
      <c r="R3" s="487"/>
      <c r="S3" s="10"/>
      <c r="T3" s="10"/>
      <c r="U3" s="10"/>
      <c r="V3" s="10"/>
      <c r="W3" s="10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  <c r="CW3" s="10"/>
      <c r="CX3" s="10"/>
      <c r="CY3" s="10"/>
      <c r="CZ3" s="10"/>
      <c r="DA3" s="10"/>
      <c r="DB3" s="10"/>
      <c r="DC3" s="10"/>
      <c r="DD3" s="10"/>
      <c r="DE3" s="10"/>
      <c r="DF3" s="10"/>
      <c r="DG3" s="10"/>
      <c r="DH3" s="10"/>
      <c r="DI3" s="10"/>
      <c r="DJ3" s="10"/>
      <c r="DK3" s="10"/>
      <c r="DL3" s="10"/>
      <c r="DM3" s="10"/>
      <c r="DN3" s="10"/>
      <c r="DO3" s="10"/>
      <c r="DP3" s="10"/>
      <c r="DQ3" s="10"/>
      <c r="DR3" s="10"/>
      <c r="DS3" s="10"/>
      <c r="DT3" s="10"/>
      <c r="DU3" s="10"/>
      <c r="DV3" s="10"/>
      <c r="DW3" s="10"/>
      <c r="DX3" s="10"/>
      <c r="DY3" s="10"/>
      <c r="DZ3" s="10"/>
      <c r="EA3" s="10"/>
      <c r="EB3" s="10"/>
      <c r="EC3" s="10"/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  <c r="HY3" s="10"/>
      <c r="HZ3" s="10"/>
      <c r="IA3" s="10"/>
      <c r="IB3" s="10"/>
      <c r="IC3" s="10"/>
      <c r="ID3" s="10"/>
      <c r="IE3" s="10"/>
      <c r="IF3" s="10"/>
      <c r="IG3" s="10"/>
      <c r="IH3" s="10"/>
      <c r="II3" s="10"/>
      <c r="IJ3" s="10"/>
      <c r="IK3" s="10"/>
      <c r="IL3" s="10"/>
      <c r="IM3" s="10"/>
      <c r="IN3" s="10"/>
      <c r="IO3" s="10"/>
      <c r="IP3" s="10"/>
      <c r="IQ3" s="10"/>
      <c r="IR3" s="10"/>
      <c r="IS3" s="10"/>
      <c r="IT3" s="10"/>
      <c r="IU3" s="10"/>
      <c r="IV3" s="10"/>
      <c r="IW3" s="10"/>
      <c r="IX3" s="10"/>
      <c r="IY3" s="10"/>
      <c r="IZ3" s="10"/>
      <c r="JA3" s="10"/>
      <c r="JB3" s="10"/>
      <c r="JC3" s="10"/>
      <c r="JD3" s="10"/>
      <c r="JE3" s="10"/>
      <c r="JF3" s="10"/>
      <c r="JG3" s="10"/>
      <c r="JH3" s="10"/>
      <c r="JI3" s="10"/>
      <c r="JJ3" s="10"/>
      <c r="JK3" s="10"/>
      <c r="JL3" s="10"/>
      <c r="JM3" s="10"/>
      <c r="JN3" s="10"/>
      <c r="JO3" s="10"/>
      <c r="JP3" s="10"/>
      <c r="JQ3" s="10"/>
      <c r="JR3" s="10"/>
      <c r="JS3" s="10"/>
      <c r="JT3" s="10"/>
      <c r="JU3" s="10"/>
      <c r="JV3" s="10"/>
      <c r="JW3" s="10"/>
      <c r="JX3" s="10"/>
      <c r="JY3" s="10"/>
      <c r="JZ3" s="10"/>
      <c r="KA3" s="10"/>
      <c r="KB3" s="10"/>
      <c r="KC3" s="10"/>
      <c r="KD3" s="10"/>
      <c r="KE3" s="10"/>
      <c r="KF3" s="10"/>
      <c r="KG3" s="10"/>
      <c r="KH3" s="10"/>
      <c r="KI3" s="10"/>
      <c r="KJ3" s="10"/>
      <c r="KK3" s="10"/>
      <c r="KL3" s="10"/>
      <c r="KM3" s="10"/>
      <c r="KN3" s="10"/>
      <c r="KO3" s="10"/>
      <c r="KP3" s="10"/>
      <c r="KQ3" s="10"/>
      <c r="KR3" s="10"/>
      <c r="KS3" s="10"/>
      <c r="KT3" s="10"/>
      <c r="KU3" s="10"/>
      <c r="KV3" s="10"/>
      <c r="KW3" s="10"/>
      <c r="KX3" s="10"/>
      <c r="KY3" s="10"/>
      <c r="KZ3" s="10"/>
      <c r="LA3" s="10"/>
      <c r="LB3" s="10"/>
      <c r="LC3" s="10"/>
      <c r="LD3" s="10"/>
      <c r="LE3" s="10"/>
      <c r="LF3" s="10"/>
      <c r="LG3" s="10"/>
      <c r="LH3" s="10"/>
      <c r="LI3" s="10"/>
      <c r="LJ3" s="10"/>
      <c r="LK3" s="10"/>
      <c r="LL3" s="10"/>
      <c r="LM3" s="10"/>
      <c r="LN3" s="10"/>
      <c r="LO3" s="10"/>
      <c r="LP3" s="10"/>
      <c r="LQ3" s="10"/>
      <c r="LR3" s="10"/>
      <c r="LS3" s="10"/>
      <c r="LT3" s="10"/>
      <c r="LU3" s="10"/>
      <c r="LV3" s="10"/>
      <c r="LW3" s="10"/>
      <c r="LX3" s="10"/>
      <c r="LY3" s="10"/>
      <c r="LZ3" s="10"/>
      <c r="MA3" s="10"/>
      <c r="MB3" s="10"/>
      <c r="MC3" s="10"/>
      <c r="MD3" s="10"/>
      <c r="ME3" s="10"/>
      <c r="MF3" s="10"/>
      <c r="MG3" s="10"/>
      <c r="MH3" s="10"/>
      <c r="MI3" s="10"/>
      <c r="MJ3" s="10"/>
      <c r="MK3" s="10"/>
      <c r="ML3" s="10"/>
      <c r="MM3" s="10"/>
      <c r="MN3" s="10"/>
      <c r="MO3" s="10"/>
      <c r="MP3" s="10"/>
      <c r="MQ3" s="10"/>
      <c r="MR3" s="10"/>
      <c r="MS3" s="10"/>
      <c r="MT3" s="10"/>
      <c r="MU3" s="10"/>
      <c r="MV3" s="10"/>
      <c r="MW3" s="10"/>
      <c r="MX3" s="10"/>
      <c r="MY3" s="10"/>
      <c r="MZ3" s="10"/>
      <c r="NA3" s="10"/>
      <c r="NB3" s="10"/>
      <c r="NC3" s="10"/>
      <c r="ND3" s="10"/>
      <c r="NE3" s="10"/>
      <c r="NF3" s="10"/>
      <c r="NG3" s="10"/>
      <c r="NH3" s="10"/>
      <c r="NI3" s="10"/>
      <c r="NJ3" s="10"/>
      <c r="NK3" s="10"/>
      <c r="NL3" s="10"/>
      <c r="NM3" s="10"/>
      <c r="NN3" s="10"/>
      <c r="NO3" s="10"/>
      <c r="NP3" s="10"/>
      <c r="NQ3" s="10"/>
      <c r="NR3" s="10"/>
      <c r="NS3" s="10"/>
      <c r="NT3" s="10"/>
      <c r="NU3" s="10"/>
      <c r="NV3" s="10"/>
      <c r="NW3" s="10"/>
      <c r="NX3" s="10"/>
      <c r="NY3" s="10"/>
      <c r="NZ3" s="10"/>
      <c r="OA3" s="10"/>
      <c r="OB3" s="10"/>
      <c r="OC3" s="10"/>
      <c r="OD3" s="10"/>
      <c r="OE3" s="10"/>
      <c r="OF3" s="10"/>
      <c r="OG3" s="10"/>
      <c r="OH3" s="10"/>
      <c r="OI3" s="10"/>
      <c r="OJ3" s="10"/>
      <c r="OK3" s="10"/>
      <c r="OL3" s="10"/>
      <c r="OM3" s="10"/>
      <c r="ON3" s="10"/>
      <c r="OO3" s="10"/>
      <c r="OP3" s="10"/>
      <c r="OQ3" s="10"/>
      <c r="OR3" s="10"/>
      <c r="OS3" s="10"/>
      <c r="OT3" s="10"/>
      <c r="OU3" s="10"/>
      <c r="OV3" s="10"/>
      <c r="OW3" s="10"/>
      <c r="OX3" s="10"/>
      <c r="OY3" s="10"/>
      <c r="OZ3" s="10"/>
      <c r="PA3" s="10"/>
      <c r="PB3" s="10"/>
      <c r="PC3" s="10"/>
      <c r="PD3" s="10"/>
      <c r="PE3" s="10"/>
      <c r="PF3" s="10"/>
      <c r="PG3" s="10"/>
      <c r="PH3" s="10"/>
      <c r="PI3" s="10"/>
      <c r="PJ3" s="10"/>
      <c r="PK3" s="10"/>
      <c r="PL3" s="10"/>
      <c r="PM3" s="10"/>
      <c r="PN3" s="10"/>
      <c r="PO3" s="10"/>
      <c r="PP3" s="10"/>
      <c r="PQ3" s="10"/>
      <c r="PR3" s="10"/>
      <c r="PS3" s="10"/>
      <c r="PT3" s="10"/>
      <c r="PU3" s="10"/>
      <c r="PV3" s="10"/>
      <c r="PW3" s="10"/>
      <c r="PX3" s="10"/>
      <c r="PY3" s="10"/>
      <c r="PZ3" s="10"/>
      <c r="QA3" s="10"/>
      <c r="QB3" s="10"/>
      <c r="QC3" s="10"/>
      <c r="QD3" s="10"/>
      <c r="QE3" s="10"/>
      <c r="QF3" s="10"/>
      <c r="QG3" s="10"/>
      <c r="QH3" s="10"/>
      <c r="QI3" s="10"/>
      <c r="QJ3" s="10"/>
      <c r="QK3" s="10"/>
      <c r="QL3" s="10"/>
      <c r="QM3" s="10"/>
      <c r="QN3" s="10"/>
      <c r="QO3" s="10"/>
      <c r="QP3" s="10"/>
      <c r="QQ3" s="10"/>
      <c r="QR3" s="10"/>
      <c r="QS3" s="10"/>
      <c r="QT3" s="10"/>
      <c r="QU3" s="10"/>
      <c r="QV3" s="10"/>
      <c r="QW3" s="10"/>
      <c r="QX3" s="10"/>
      <c r="QY3" s="10"/>
      <c r="QZ3" s="10"/>
      <c r="RA3" s="10"/>
      <c r="RB3" s="10"/>
      <c r="RC3" s="10"/>
      <c r="RD3" s="10"/>
      <c r="RE3" s="10"/>
      <c r="RF3" s="10"/>
      <c r="RG3" s="10"/>
      <c r="RH3" s="10"/>
      <c r="RI3" s="10"/>
      <c r="RJ3" s="10"/>
      <c r="RK3" s="10"/>
      <c r="RL3" s="10"/>
      <c r="RM3" s="10"/>
      <c r="RN3" s="10"/>
      <c r="RO3" s="10"/>
      <c r="RP3" s="10"/>
      <c r="RQ3" s="10"/>
      <c r="RR3" s="10"/>
      <c r="RS3" s="10"/>
      <c r="RT3" s="10"/>
      <c r="RU3" s="10"/>
      <c r="RV3" s="10"/>
      <c r="RW3" s="10"/>
      <c r="RX3" s="10"/>
      <c r="RY3" s="10"/>
      <c r="RZ3" s="10"/>
      <c r="SA3" s="10"/>
      <c r="SB3" s="10"/>
      <c r="SC3" s="10"/>
      <c r="SD3" s="10"/>
      <c r="SE3" s="10"/>
      <c r="SF3" s="10"/>
      <c r="SG3" s="10"/>
      <c r="SH3" s="10"/>
      <c r="SI3" s="10"/>
      <c r="SJ3" s="10"/>
      <c r="SK3" s="10"/>
      <c r="SL3" s="10"/>
      <c r="SM3" s="10"/>
      <c r="SN3" s="10"/>
      <c r="SO3" s="10"/>
      <c r="SP3" s="10"/>
      <c r="SQ3" s="10"/>
      <c r="SR3" s="10"/>
      <c r="SS3" s="10"/>
      <c r="ST3" s="10"/>
      <c r="SU3" s="10"/>
      <c r="SV3" s="10"/>
      <c r="SW3" s="10"/>
      <c r="SX3" s="10"/>
      <c r="SY3" s="10"/>
      <c r="SZ3" s="10"/>
      <c r="TA3" s="10"/>
      <c r="TB3" s="10"/>
      <c r="TC3" s="10"/>
      <c r="TD3" s="10"/>
      <c r="TE3" s="10"/>
      <c r="TF3" s="10"/>
      <c r="TG3" s="10"/>
      <c r="TH3" s="10"/>
      <c r="TI3" s="10"/>
      <c r="TJ3" s="10"/>
      <c r="TK3" s="10"/>
      <c r="TL3" s="10"/>
      <c r="TM3" s="10"/>
      <c r="TN3" s="10"/>
      <c r="TO3" s="10"/>
      <c r="TP3" s="10"/>
      <c r="TQ3" s="10"/>
      <c r="TR3" s="10"/>
      <c r="TS3" s="10"/>
      <c r="TT3" s="10"/>
      <c r="TU3" s="10"/>
      <c r="TV3" s="10"/>
      <c r="TW3" s="10"/>
      <c r="TX3" s="10"/>
      <c r="TY3" s="10"/>
      <c r="TZ3" s="10"/>
      <c r="UA3" s="10"/>
      <c r="UB3" s="10"/>
      <c r="UC3" s="10"/>
      <c r="UD3" s="10"/>
      <c r="UE3" s="10"/>
      <c r="UF3" s="10"/>
      <c r="UG3" s="10"/>
      <c r="UH3" s="10"/>
      <c r="UI3" s="10"/>
      <c r="UJ3" s="10"/>
      <c r="UK3" s="10"/>
      <c r="UL3" s="10"/>
      <c r="UM3" s="10"/>
      <c r="UN3" s="10"/>
      <c r="UO3" s="10"/>
      <c r="UP3" s="10"/>
      <c r="UQ3" s="10"/>
      <c r="UR3" s="10"/>
      <c r="US3" s="10"/>
      <c r="UT3" s="10"/>
      <c r="UU3" s="10"/>
      <c r="UV3" s="10"/>
      <c r="UW3" s="10"/>
      <c r="UX3" s="10"/>
      <c r="UY3" s="10"/>
      <c r="UZ3" s="10"/>
      <c r="VA3" s="10"/>
      <c r="VB3" s="10"/>
      <c r="VC3" s="10"/>
      <c r="VD3" s="10"/>
      <c r="VE3" s="10"/>
      <c r="VF3" s="10"/>
      <c r="VG3" s="10"/>
      <c r="VH3" s="10"/>
      <c r="VI3" s="10"/>
      <c r="VJ3" s="10"/>
      <c r="VK3" s="10"/>
      <c r="VL3" s="10"/>
      <c r="VM3" s="10"/>
      <c r="VN3" s="10"/>
      <c r="VO3" s="10"/>
      <c r="VP3" s="10"/>
      <c r="VQ3" s="10"/>
      <c r="VR3" s="10"/>
      <c r="VS3" s="10"/>
      <c r="VT3" s="10"/>
      <c r="VU3" s="10"/>
      <c r="VV3" s="10"/>
      <c r="VW3" s="10"/>
      <c r="VX3" s="10"/>
      <c r="VY3" s="10"/>
      <c r="VZ3" s="10"/>
      <c r="WA3" s="10"/>
      <c r="WB3" s="10"/>
      <c r="WC3" s="10"/>
      <c r="WD3" s="10"/>
      <c r="WE3" s="10"/>
      <c r="WF3" s="10"/>
      <c r="WG3" s="10"/>
      <c r="WH3" s="10"/>
      <c r="WI3" s="10"/>
      <c r="WJ3" s="10"/>
      <c r="WK3" s="10"/>
      <c r="WL3" s="10"/>
      <c r="WM3" s="10"/>
      <c r="WN3" s="10"/>
      <c r="WO3" s="10"/>
      <c r="WP3" s="10"/>
      <c r="WQ3" s="10"/>
      <c r="WR3" s="10"/>
      <c r="WS3" s="10"/>
      <c r="WT3" s="10"/>
      <c r="WU3" s="10"/>
      <c r="WV3" s="10"/>
      <c r="WW3" s="10"/>
      <c r="WX3" s="10"/>
      <c r="WY3" s="10"/>
      <c r="WZ3" s="10"/>
      <c r="XA3" s="10"/>
      <c r="XB3" s="10"/>
      <c r="XC3" s="10"/>
      <c r="XD3" s="10"/>
      <c r="XE3" s="10"/>
      <c r="XF3" s="10"/>
      <c r="XG3" s="10"/>
      <c r="XH3" s="10"/>
      <c r="XI3" s="10"/>
      <c r="XJ3" s="10"/>
      <c r="XK3" s="10"/>
      <c r="XL3" s="10"/>
      <c r="XM3" s="10"/>
      <c r="XN3" s="10"/>
      <c r="XO3" s="10"/>
      <c r="XP3" s="10"/>
      <c r="XQ3" s="10"/>
      <c r="XR3" s="10"/>
      <c r="XS3" s="10"/>
      <c r="XT3" s="10"/>
      <c r="XU3" s="10"/>
      <c r="XV3" s="10"/>
      <c r="XW3" s="10"/>
      <c r="XX3" s="10"/>
      <c r="XY3" s="10"/>
      <c r="XZ3" s="10"/>
      <c r="YA3" s="10"/>
      <c r="YB3" s="10"/>
      <c r="YC3" s="10"/>
      <c r="YD3" s="10"/>
      <c r="YE3" s="10"/>
      <c r="YF3" s="10"/>
      <c r="YG3" s="10"/>
      <c r="YH3" s="10"/>
      <c r="YI3" s="10"/>
      <c r="YJ3" s="10"/>
      <c r="YK3" s="10"/>
      <c r="YL3" s="10"/>
      <c r="YM3" s="10"/>
      <c r="YN3" s="10"/>
      <c r="YO3" s="10"/>
      <c r="YP3" s="10"/>
      <c r="YQ3" s="10"/>
      <c r="YR3" s="10"/>
      <c r="YS3" s="10"/>
      <c r="YT3" s="10"/>
      <c r="YU3" s="10"/>
      <c r="YV3" s="10"/>
      <c r="YW3" s="10"/>
      <c r="YX3" s="10"/>
      <c r="YY3" s="10"/>
      <c r="YZ3" s="10"/>
      <c r="ZA3" s="10"/>
      <c r="ZB3" s="10"/>
      <c r="ZC3" s="10"/>
      <c r="ZD3" s="10"/>
      <c r="ZE3" s="10"/>
      <c r="ZF3" s="10"/>
      <c r="ZG3" s="10"/>
      <c r="ZH3" s="10"/>
      <c r="ZI3" s="10"/>
      <c r="ZJ3" s="10"/>
      <c r="ZK3" s="10"/>
      <c r="ZL3" s="10"/>
      <c r="ZM3" s="10"/>
      <c r="ZN3" s="10"/>
      <c r="ZO3" s="10"/>
      <c r="ZP3" s="10"/>
      <c r="ZQ3" s="10"/>
      <c r="ZR3" s="10"/>
      <c r="ZS3" s="10"/>
      <c r="ZT3" s="10"/>
      <c r="ZU3" s="10"/>
      <c r="ZV3" s="10"/>
      <c r="ZW3" s="10"/>
      <c r="ZX3" s="10"/>
      <c r="ZY3" s="10"/>
      <c r="ZZ3" s="10"/>
      <c r="AAA3" s="10"/>
      <c r="AAB3" s="10"/>
      <c r="AAC3" s="10"/>
      <c r="AAD3" s="10"/>
      <c r="AAE3" s="10"/>
      <c r="AAF3" s="10"/>
      <c r="AAG3" s="10"/>
      <c r="AAH3" s="10"/>
      <c r="AAI3" s="10"/>
      <c r="AAJ3" s="10"/>
      <c r="AAK3" s="10"/>
      <c r="AAL3" s="10"/>
      <c r="AAM3" s="10"/>
      <c r="AAN3" s="10"/>
      <c r="AAO3" s="10"/>
      <c r="AAP3" s="10"/>
      <c r="AAQ3" s="10"/>
      <c r="AAR3" s="10"/>
      <c r="AAS3" s="10"/>
      <c r="AAT3" s="10"/>
      <c r="AAU3" s="10"/>
      <c r="AAV3" s="10"/>
      <c r="AAW3" s="10"/>
      <c r="AAX3" s="10"/>
      <c r="AAY3" s="10"/>
      <c r="AAZ3" s="10"/>
      <c r="ABA3" s="10"/>
      <c r="ABB3" s="10"/>
      <c r="ABC3" s="10"/>
      <c r="ABD3" s="10"/>
      <c r="ABE3" s="10"/>
      <c r="ABF3" s="10"/>
      <c r="ABG3" s="10"/>
      <c r="ABH3" s="10"/>
      <c r="ABI3" s="10"/>
      <c r="ABJ3" s="10"/>
      <c r="ABK3" s="10"/>
      <c r="ABL3" s="10"/>
      <c r="ABM3" s="10"/>
      <c r="ABN3" s="10"/>
      <c r="ABO3" s="10"/>
      <c r="ABP3" s="10"/>
      <c r="ABQ3" s="10"/>
      <c r="ABR3" s="10"/>
      <c r="ABS3" s="10"/>
      <c r="ABT3" s="10"/>
      <c r="ABU3" s="10"/>
      <c r="ABV3" s="10"/>
      <c r="ABW3" s="10"/>
      <c r="ABX3" s="10"/>
      <c r="ABY3" s="10"/>
      <c r="ABZ3" s="10"/>
      <c r="ACA3" s="10"/>
      <c r="ACB3" s="10"/>
      <c r="ACC3" s="10"/>
      <c r="ACD3" s="10"/>
      <c r="ACE3" s="10"/>
      <c r="ACF3" s="10"/>
      <c r="ACG3" s="10"/>
      <c r="ACH3" s="10"/>
      <c r="ACI3" s="10"/>
      <c r="ACJ3" s="10"/>
      <c r="ACK3" s="10"/>
      <c r="ACL3" s="10"/>
      <c r="ACM3" s="10"/>
      <c r="ACN3" s="10"/>
      <c r="ACO3" s="10"/>
      <c r="ACP3" s="10"/>
      <c r="ACQ3" s="10"/>
      <c r="ACR3" s="10"/>
      <c r="ACS3" s="10"/>
      <c r="ACT3" s="10"/>
      <c r="ACU3" s="10"/>
      <c r="ACV3" s="10"/>
      <c r="ACW3" s="10"/>
      <c r="ACX3" s="10"/>
      <c r="ACY3" s="10"/>
      <c r="ACZ3" s="10"/>
      <c r="ADA3" s="10"/>
      <c r="ADB3" s="10"/>
      <c r="ADC3" s="10"/>
      <c r="ADD3" s="10"/>
      <c r="ADE3" s="10"/>
      <c r="ADF3" s="10"/>
      <c r="ADG3" s="10"/>
      <c r="ADH3" s="10"/>
      <c r="ADI3" s="10"/>
      <c r="ADJ3" s="10"/>
      <c r="ADK3" s="10"/>
      <c r="ADL3" s="10"/>
      <c r="ADM3" s="10"/>
      <c r="ADN3" s="10"/>
      <c r="ADO3" s="10"/>
      <c r="ADP3" s="10"/>
      <c r="ADQ3" s="10"/>
      <c r="ADR3" s="10"/>
      <c r="ADS3" s="10"/>
      <c r="ADT3" s="10"/>
      <c r="ADU3" s="10"/>
      <c r="ADV3" s="10"/>
      <c r="ADW3" s="10"/>
      <c r="ADX3" s="10"/>
      <c r="ADY3" s="10"/>
      <c r="ADZ3" s="10"/>
      <c r="AEA3" s="10"/>
      <c r="AEB3" s="10"/>
      <c r="AEC3" s="10"/>
      <c r="AED3" s="10"/>
      <c r="AEE3" s="10"/>
      <c r="AEF3" s="10"/>
      <c r="AEG3" s="10"/>
      <c r="AEH3" s="10"/>
      <c r="AEI3" s="10"/>
      <c r="AEJ3" s="10"/>
      <c r="AEK3" s="10"/>
      <c r="AEL3" s="10"/>
      <c r="AEM3" s="10"/>
      <c r="AEN3" s="10"/>
      <c r="AEO3" s="10"/>
      <c r="AEP3" s="10"/>
      <c r="AEQ3" s="10"/>
      <c r="AER3" s="10"/>
      <c r="AES3" s="10"/>
      <c r="AET3" s="10"/>
      <c r="AEU3" s="10"/>
      <c r="AEV3" s="10"/>
      <c r="AEW3" s="10"/>
      <c r="AEX3" s="10"/>
      <c r="AEY3" s="10"/>
      <c r="AEZ3" s="10"/>
      <c r="AFA3" s="10"/>
      <c r="AFB3" s="10"/>
      <c r="AFC3" s="10"/>
      <c r="AFD3" s="10"/>
      <c r="AFE3" s="10"/>
      <c r="AFF3" s="10"/>
      <c r="AFG3" s="10"/>
      <c r="AFH3" s="10"/>
      <c r="AFI3" s="10"/>
      <c r="AFJ3" s="10"/>
      <c r="AFK3" s="10"/>
      <c r="AFL3" s="10"/>
      <c r="AFM3" s="10"/>
      <c r="AFN3" s="10"/>
      <c r="AFO3" s="10"/>
      <c r="AFP3" s="10"/>
      <c r="AFQ3" s="10"/>
      <c r="AFR3" s="10"/>
      <c r="AFS3" s="10"/>
      <c r="AFT3" s="10"/>
      <c r="AFU3" s="10"/>
      <c r="AFV3" s="10"/>
      <c r="AFW3" s="10"/>
      <c r="AFX3" s="10"/>
      <c r="AFY3" s="10"/>
      <c r="AFZ3" s="10"/>
      <c r="AGA3" s="10"/>
      <c r="AGB3" s="10"/>
      <c r="AGC3" s="10"/>
      <c r="AGD3" s="10"/>
      <c r="AGE3" s="10"/>
      <c r="AGF3" s="10"/>
      <c r="AGG3" s="10"/>
      <c r="AGH3" s="10"/>
      <c r="AGI3" s="10"/>
      <c r="AGJ3" s="10"/>
      <c r="AGK3" s="10"/>
      <c r="AGL3" s="10"/>
      <c r="AGM3" s="10"/>
      <c r="AGN3" s="10"/>
      <c r="AGO3" s="10"/>
      <c r="AGP3" s="10"/>
      <c r="AGQ3" s="10"/>
      <c r="AGR3" s="10"/>
      <c r="AGS3" s="10"/>
      <c r="AGT3" s="10"/>
      <c r="AGU3" s="10"/>
      <c r="AGV3" s="10"/>
      <c r="AGW3" s="10"/>
      <c r="AGX3" s="10"/>
      <c r="AGY3" s="10"/>
      <c r="AGZ3" s="10"/>
      <c r="AHA3" s="10"/>
      <c r="AHB3" s="10"/>
      <c r="AHC3" s="10"/>
      <c r="AHD3" s="10"/>
      <c r="AHE3" s="10"/>
      <c r="AHF3" s="10"/>
      <c r="AHG3" s="10"/>
      <c r="AHH3" s="10"/>
      <c r="AHI3" s="10"/>
      <c r="AHJ3" s="10"/>
      <c r="AHK3" s="10"/>
      <c r="AHL3" s="10"/>
      <c r="AHM3" s="10"/>
      <c r="AHN3" s="10"/>
      <c r="AHO3" s="10"/>
      <c r="AHP3" s="10"/>
      <c r="AHQ3" s="10"/>
      <c r="AHR3" s="10"/>
      <c r="AHS3" s="10"/>
      <c r="AHT3" s="10"/>
      <c r="AHU3" s="10"/>
      <c r="AHV3" s="10"/>
      <c r="AHW3" s="10"/>
      <c r="AHX3" s="10"/>
      <c r="AHY3" s="10"/>
      <c r="AHZ3" s="10"/>
      <c r="AIA3" s="10"/>
      <c r="AIB3" s="10"/>
      <c r="AIC3" s="10"/>
      <c r="AID3" s="10"/>
      <c r="AIE3" s="10"/>
      <c r="AIF3" s="10"/>
      <c r="AIG3" s="10"/>
      <c r="AIH3" s="10"/>
      <c r="AII3" s="10"/>
      <c r="AIJ3" s="10"/>
      <c r="AIK3" s="10"/>
      <c r="AIL3" s="10"/>
      <c r="AIM3" s="10"/>
      <c r="AIN3" s="10"/>
      <c r="AIO3" s="10"/>
      <c r="AIP3" s="10"/>
      <c r="AIQ3" s="10"/>
      <c r="AIR3" s="10"/>
      <c r="AIS3" s="10"/>
      <c r="AIT3" s="10"/>
      <c r="AIU3" s="10"/>
      <c r="AIV3" s="10"/>
      <c r="AIW3" s="10"/>
      <c r="AIX3" s="10"/>
      <c r="AIY3" s="10"/>
      <c r="AIZ3" s="10"/>
      <c r="AJA3" s="10"/>
      <c r="AJB3" s="10"/>
      <c r="AJC3" s="10"/>
      <c r="AJD3" s="10"/>
      <c r="AJE3" s="10"/>
      <c r="AJF3" s="10"/>
      <c r="AJG3" s="10"/>
      <c r="AJH3" s="10"/>
      <c r="AJI3" s="10"/>
      <c r="AJJ3" s="10"/>
      <c r="AJK3" s="10"/>
      <c r="AJL3" s="10"/>
      <c r="AJM3" s="10"/>
      <c r="AJN3" s="10"/>
      <c r="AJO3" s="10"/>
      <c r="AJP3" s="10"/>
      <c r="AJQ3" s="10"/>
      <c r="AJR3" s="10"/>
      <c r="AJS3" s="10"/>
      <c r="AJT3" s="10"/>
      <c r="AJU3" s="10"/>
      <c r="AJV3" s="10"/>
      <c r="AJW3" s="10"/>
      <c r="AJX3" s="10"/>
      <c r="AJY3" s="10"/>
      <c r="AJZ3" s="10"/>
      <c r="AKA3" s="10"/>
      <c r="AKB3" s="10"/>
      <c r="AKC3" s="10"/>
      <c r="AKD3" s="10"/>
      <c r="AKE3" s="10"/>
      <c r="AKF3" s="10"/>
      <c r="AKG3" s="10"/>
      <c r="AKH3" s="10"/>
      <c r="AKI3" s="10"/>
      <c r="AKJ3" s="10"/>
      <c r="AKK3" s="10"/>
      <c r="AKL3" s="10"/>
      <c r="AKM3" s="10"/>
      <c r="AKN3" s="10"/>
      <c r="AKO3" s="10"/>
      <c r="AKP3" s="10"/>
      <c r="AKQ3" s="10"/>
      <c r="AKR3" s="10"/>
      <c r="AKS3" s="10"/>
      <c r="AKT3" s="10"/>
      <c r="AKU3" s="10"/>
      <c r="AKV3" s="10"/>
      <c r="AKW3" s="10"/>
      <c r="AKX3" s="10"/>
      <c r="AKY3" s="10"/>
      <c r="AKZ3" s="10"/>
      <c r="ALA3" s="10"/>
      <c r="ALB3" s="10"/>
      <c r="ALC3" s="10"/>
      <c r="ALD3" s="10"/>
      <c r="ALE3" s="10"/>
      <c r="ALF3" s="10"/>
      <c r="ALG3" s="10"/>
      <c r="ALH3" s="10"/>
      <c r="ALI3" s="10"/>
      <c r="ALJ3" s="10"/>
      <c r="ALK3" s="10"/>
      <c r="ALL3" s="10"/>
      <c r="ALM3" s="10"/>
      <c r="ALN3" s="10"/>
      <c r="ALO3" s="10"/>
      <c r="ALP3" s="10"/>
      <c r="ALQ3" s="10"/>
      <c r="ALR3" s="10"/>
      <c r="ALS3" s="10"/>
      <c r="ALT3" s="10"/>
      <c r="ALU3" s="10"/>
      <c r="ALV3" s="10"/>
      <c r="ALW3" s="10"/>
      <c r="ALX3" s="10"/>
      <c r="ALY3" s="10"/>
      <c r="ALZ3" s="10"/>
      <c r="AMA3" s="10"/>
      <c r="AMB3" s="10"/>
      <c r="AMC3" s="10"/>
      <c r="AMD3" s="10"/>
      <c r="AME3" s="10"/>
      <c r="AMF3" s="10"/>
      <c r="AMG3" s="10"/>
      <c r="AMH3" s="10"/>
      <c r="AMI3" s="10"/>
      <c r="AMJ3" s="10"/>
      <c r="AMK3" s="10"/>
      <c r="AML3" s="10"/>
      <c r="AMM3" s="10"/>
      <c r="AMN3" s="10"/>
      <c r="AMO3" s="10"/>
      <c r="AMP3" s="10"/>
      <c r="AMQ3" s="10"/>
      <c r="AMR3" s="10"/>
      <c r="AMS3" s="10"/>
      <c r="AMT3" s="10"/>
      <c r="AMU3" s="10"/>
      <c r="AMV3" s="10"/>
      <c r="AMW3" s="10"/>
      <c r="AMX3" s="10"/>
      <c r="AMY3" s="10"/>
      <c r="AMZ3" s="10"/>
      <c r="ANA3" s="10"/>
      <c r="ANB3" s="10"/>
      <c r="ANC3" s="10"/>
      <c r="AND3" s="10"/>
      <c r="ANE3" s="10"/>
      <c r="ANF3" s="10"/>
      <c r="ANG3" s="10"/>
      <c r="ANH3" s="10"/>
      <c r="ANI3" s="10"/>
      <c r="ANJ3" s="10"/>
      <c r="ANK3" s="10"/>
      <c r="ANL3" s="10"/>
      <c r="ANM3" s="10"/>
      <c r="ANN3" s="10"/>
      <c r="ANO3" s="10"/>
      <c r="ANP3" s="10"/>
      <c r="ANQ3" s="10"/>
      <c r="ANR3" s="10"/>
      <c r="ANS3" s="10"/>
      <c r="ANT3" s="10"/>
      <c r="ANU3" s="10"/>
      <c r="ANV3" s="10"/>
      <c r="ANW3" s="10"/>
      <c r="ANX3" s="10"/>
      <c r="ANY3" s="10"/>
      <c r="ANZ3" s="10"/>
      <c r="AOA3" s="10"/>
      <c r="AOB3" s="10"/>
      <c r="AOC3" s="10"/>
      <c r="AOD3" s="10"/>
      <c r="AOE3" s="10"/>
      <c r="AOF3" s="10"/>
      <c r="AOG3" s="10"/>
      <c r="AOH3" s="10"/>
      <c r="AOI3" s="10"/>
      <c r="AOJ3" s="10"/>
      <c r="AOK3" s="10"/>
      <c r="AOL3" s="10"/>
      <c r="AOM3" s="10"/>
      <c r="AON3" s="10"/>
      <c r="AOO3" s="10"/>
      <c r="AOP3" s="10"/>
      <c r="AOQ3" s="10"/>
      <c r="AOR3" s="10"/>
      <c r="AOS3" s="10"/>
      <c r="AOT3" s="10"/>
      <c r="AOU3" s="10"/>
      <c r="AOV3" s="10"/>
      <c r="AOW3" s="10"/>
      <c r="AOX3" s="10"/>
      <c r="AOY3" s="10"/>
      <c r="AOZ3" s="10"/>
      <c r="APA3" s="10"/>
      <c r="APB3" s="10"/>
      <c r="APC3" s="10"/>
      <c r="APD3" s="10"/>
      <c r="APE3" s="10"/>
      <c r="APF3" s="10"/>
      <c r="APG3" s="10"/>
      <c r="APH3" s="10"/>
      <c r="API3" s="10"/>
      <c r="APJ3" s="10"/>
      <c r="APK3" s="10"/>
      <c r="APL3" s="10"/>
      <c r="APM3" s="10"/>
      <c r="APN3" s="10"/>
      <c r="APO3" s="10"/>
      <c r="APP3" s="10"/>
      <c r="APQ3" s="10"/>
      <c r="APR3" s="10"/>
      <c r="APS3" s="10"/>
      <c r="APT3" s="10"/>
      <c r="APU3" s="10"/>
      <c r="APV3" s="10"/>
      <c r="APW3" s="10"/>
      <c r="APX3" s="10"/>
      <c r="APY3" s="10"/>
      <c r="APZ3" s="10"/>
      <c r="AQA3" s="10"/>
      <c r="AQB3" s="10"/>
      <c r="AQC3" s="10"/>
      <c r="AQD3" s="10"/>
      <c r="AQE3" s="10"/>
      <c r="AQF3" s="10"/>
      <c r="AQG3" s="10"/>
      <c r="AQH3" s="10"/>
      <c r="AQI3" s="10"/>
      <c r="AQJ3" s="10"/>
      <c r="AQK3" s="10"/>
      <c r="AQL3" s="10"/>
      <c r="AQM3" s="10"/>
      <c r="AQN3" s="10"/>
      <c r="AQO3" s="10"/>
      <c r="AQP3" s="10"/>
      <c r="AQQ3" s="10"/>
      <c r="AQR3" s="10"/>
      <c r="AQS3" s="10"/>
      <c r="AQT3" s="10"/>
      <c r="AQU3" s="10"/>
      <c r="AQV3" s="10"/>
      <c r="AQW3" s="10"/>
      <c r="AQX3" s="10"/>
      <c r="AQY3" s="10"/>
      <c r="AQZ3" s="10"/>
      <c r="ARA3" s="10"/>
      <c r="ARB3" s="10"/>
      <c r="ARC3" s="10"/>
      <c r="ARD3" s="10"/>
      <c r="ARE3" s="10"/>
      <c r="ARF3" s="10"/>
      <c r="ARG3" s="10"/>
      <c r="ARH3" s="10"/>
      <c r="ARI3" s="10"/>
      <c r="ARJ3" s="10"/>
      <c r="ARK3" s="10"/>
      <c r="ARL3" s="10"/>
      <c r="ARM3" s="10"/>
      <c r="ARN3" s="10"/>
      <c r="ARO3" s="10"/>
      <c r="ARP3" s="10"/>
      <c r="ARQ3" s="10"/>
      <c r="ARR3" s="10"/>
      <c r="ARS3" s="10"/>
      <c r="ART3" s="10"/>
      <c r="ARU3" s="10"/>
      <c r="ARV3" s="10"/>
      <c r="ARW3" s="10"/>
      <c r="ARX3" s="10"/>
      <c r="ARY3" s="10"/>
      <c r="ARZ3" s="10"/>
      <c r="ASA3" s="10"/>
      <c r="ASB3" s="10"/>
      <c r="ASC3" s="10"/>
      <c r="ASD3" s="10"/>
      <c r="ASE3" s="10"/>
      <c r="ASF3" s="10"/>
      <c r="ASG3" s="10"/>
      <c r="ASH3" s="10"/>
      <c r="ASI3" s="10"/>
      <c r="ASJ3" s="10"/>
      <c r="ASK3" s="10"/>
      <c r="ASL3" s="10"/>
      <c r="ASM3" s="10"/>
      <c r="ASN3" s="10"/>
      <c r="ASO3" s="10"/>
      <c r="ASP3" s="10"/>
      <c r="ASQ3" s="10"/>
      <c r="ASR3" s="10"/>
      <c r="ASS3" s="10"/>
      <c r="AST3" s="10"/>
      <c r="ASU3" s="10"/>
      <c r="ASV3" s="10"/>
      <c r="ASW3" s="10"/>
      <c r="ASX3" s="10"/>
      <c r="ASY3" s="10"/>
      <c r="ASZ3" s="10"/>
      <c r="ATA3" s="10"/>
      <c r="ATB3" s="10"/>
      <c r="ATC3" s="10"/>
      <c r="ATD3" s="10"/>
      <c r="ATE3" s="10"/>
      <c r="ATF3" s="10"/>
      <c r="ATG3" s="10"/>
      <c r="ATH3" s="10"/>
      <c r="ATI3" s="10"/>
      <c r="ATJ3" s="10"/>
      <c r="ATK3" s="10"/>
      <c r="ATL3" s="10"/>
      <c r="ATM3" s="10"/>
      <c r="ATN3" s="10"/>
      <c r="ATO3" s="10"/>
      <c r="ATP3" s="10"/>
      <c r="ATQ3" s="10"/>
      <c r="ATR3" s="10"/>
      <c r="ATS3" s="10"/>
      <c r="ATT3" s="10"/>
      <c r="ATU3" s="10"/>
      <c r="ATV3" s="10"/>
      <c r="ATW3" s="10"/>
      <c r="ATX3" s="10"/>
      <c r="ATY3" s="10"/>
      <c r="ATZ3" s="10"/>
      <c r="AUA3" s="10"/>
      <c r="AUB3" s="10"/>
      <c r="AUC3" s="10"/>
      <c r="AUD3" s="10"/>
      <c r="AUE3" s="10"/>
      <c r="AUF3" s="10"/>
      <c r="AUG3" s="10"/>
      <c r="AUH3" s="10"/>
      <c r="AUI3" s="10"/>
      <c r="AUJ3" s="10"/>
      <c r="AUK3" s="10"/>
      <c r="AUL3" s="10"/>
      <c r="AUM3" s="10"/>
      <c r="AUN3" s="10"/>
      <c r="AUO3" s="10"/>
      <c r="AUP3" s="10"/>
      <c r="AUQ3" s="10"/>
      <c r="AUR3" s="10"/>
      <c r="AUS3" s="10"/>
      <c r="AUT3" s="10"/>
      <c r="AUU3" s="10"/>
      <c r="AUV3" s="10"/>
      <c r="AUW3" s="10"/>
      <c r="AUX3" s="10"/>
      <c r="AUY3" s="10"/>
      <c r="AUZ3" s="10"/>
      <c r="AVA3" s="10"/>
      <c r="AVB3" s="10"/>
      <c r="AVC3" s="10"/>
      <c r="AVD3" s="10"/>
      <c r="AVE3" s="10"/>
      <c r="AVF3" s="10"/>
      <c r="AVG3" s="10"/>
      <c r="AVH3" s="10"/>
      <c r="AVI3" s="10"/>
      <c r="AVJ3" s="10"/>
      <c r="AVK3" s="10"/>
      <c r="AVL3" s="10"/>
      <c r="AVM3" s="10"/>
      <c r="AVN3" s="10"/>
      <c r="AVO3" s="10"/>
      <c r="AVP3" s="10"/>
      <c r="AVQ3" s="10"/>
      <c r="AVR3" s="10"/>
      <c r="AVS3" s="10"/>
      <c r="AVT3" s="10"/>
      <c r="AVU3" s="10"/>
      <c r="AVV3" s="10"/>
      <c r="AVW3" s="10"/>
      <c r="AVX3" s="10"/>
      <c r="AVY3" s="10"/>
      <c r="AVZ3" s="10"/>
      <c r="AWA3" s="10"/>
      <c r="AWB3" s="10"/>
      <c r="AWC3" s="10"/>
      <c r="AWD3" s="10"/>
      <c r="AWE3" s="10"/>
      <c r="AWF3" s="10"/>
      <c r="AWG3" s="10"/>
      <c r="AWH3" s="10"/>
      <c r="AWI3" s="10"/>
      <c r="AWJ3" s="10"/>
      <c r="AWK3" s="10"/>
      <c r="AWL3" s="10"/>
      <c r="AWM3" s="10"/>
      <c r="AWN3" s="10"/>
      <c r="AWO3" s="10"/>
      <c r="AWP3" s="10"/>
      <c r="AWQ3" s="10"/>
      <c r="AWR3" s="10"/>
      <c r="AWS3" s="10"/>
      <c r="AWT3" s="10"/>
      <c r="AWU3" s="10"/>
      <c r="AWV3" s="10"/>
      <c r="AWW3" s="10"/>
      <c r="AWX3" s="10"/>
      <c r="AWY3" s="10"/>
      <c r="AWZ3" s="10"/>
      <c r="AXA3" s="10"/>
      <c r="AXB3" s="10"/>
      <c r="AXC3" s="10"/>
      <c r="AXD3" s="10"/>
      <c r="AXE3" s="10"/>
      <c r="AXF3" s="10"/>
      <c r="AXG3" s="10"/>
      <c r="AXH3" s="10"/>
      <c r="AXI3" s="10"/>
      <c r="AXJ3" s="10"/>
      <c r="AXK3" s="10"/>
      <c r="AXL3" s="10"/>
      <c r="AXM3" s="10"/>
      <c r="AXN3" s="10"/>
      <c r="AXO3" s="10"/>
      <c r="AXP3" s="10"/>
      <c r="AXQ3" s="10"/>
      <c r="AXR3" s="10"/>
      <c r="AXS3" s="10"/>
      <c r="AXT3" s="10"/>
      <c r="AXU3" s="10"/>
      <c r="AXV3" s="10"/>
      <c r="AXW3" s="10"/>
      <c r="AXX3" s="10"/>
      <c r="AXY3" s="10"/>
      <c r="AXZ3" s="10"/>
      <c r="AYA3" s="10"/>
      <c r="AYB3" s="10"/>
      <c r="AYC3" s="10"/>
      <c r="AYD3" s="10"/>
      <c r="AYE3" s="10"/>
      <c r="AYF3" s="10"/>
      <c r="AYG3" s="10"/>
      <c r="AYH3" s="10"/>
      <c r="AYI3" s="10"/>
      <c r="AYJ3" s="10"/>
      <c r="AYK3" s="10"/>
      <c r="AYL3" s="10"/>
      <c r="AYM3" s="10"/>
      <c r="AYN3" s="10"/>
      <c r="AYO3" s="10"/>
      <c r="AYP3" s="10"/>
      <c r="AYQ3" s="10"/>
      <c r="AYR3" s="10"/>
      <c r="AYS3" s="10"/>
      <c r="AYT3" s="10"/>
      <c r="AYU3" s="10"/>
      <c r="AYV3" s="10"/>
      <c r="AYW3" s="10"/>
      <c r="AYX3" s="10"/>
      <c r="AYY3" s="10"/>
      <c r="AYZ3" s="10"/>
      <c r="AZA3" s="10"/>
      <c r="AZB3" s="10"/>
      <c r="AZC3" s="10"/>
      <c r="AZD3" s="10"/>
      <c r="AZE3" s="10"/>
      <c r="AZF3" s="10"/>
      <c r="AZG3" s="10"/>
      <c r="AZH3" s="10"/>
      <c r="AZI3" s="10"/>
      <c r="AZJ3" s="10"/>
      <c r="AZK3" s="10"/>
      <c r="AZL3" s="10"/>
      <c r="AZM3" s="10"/>
      <c r="AZN3" s="10"/>
      <c r="AZO3" s="10"/>
      <c r="AZP3" s="10"/>
      <c r="AZQ3" s="10"/>
      <c r="AZR3" s="10"/>
      <c r="AZS3" s="10"/>
      <c r="AZT3" s="10"/>
      <c r="AZU3" s="10"/>
      <c r="AZV3" s="10"/>
      <c r="AZW3" s="10"/>
      <c r="AZX3" s="10"/>
      <c r="AZY3" s="10"/>
      <c r="AZZ3" s="10"/>
      <c r="BAA3" s="10"/>
      <c r="BAB3" s="10"/>
      <c r="BAC3" s="10"/>
      <c r="BAD3" s="10"/>
      <c r="BAE3" s="10"/>
      <c r="BAF3" s="10"/>
      <c r="BAG3" s="10"/>
      <c r="BAH3" s="10"/>
      <c r="BAI3" s="10"/>
      <c r="BAJ3" s="10"/>
      <c r="BAK3" s="10"/>
      <c r="BAL3" s="10"/>
      <c r="BAM3" s="10"/>
      <c r="BAN3" s="10"/>
      <c r="BAO3" s="10"/>
      <c r="BAP3" s="10"/>
      <c r="BAQ3" s="10"/>
      <c r="BAR3" s="10"/>
      <c r="BAS3" s="10"/>
      <c r="BAT3" s="10"/>
      <c r="BAU3" s="10"/>
      <c r="BAV3" s="10"/>
      <c r="BAW3" s="10"/>
      <c r="BAX3" s="10"/>
      <c r="BAY3" s="10"/>
      <c r="BAZ3" s="10"/>
      <c r="BBA3" s="10"/>
      <c r="BBB3" s="10"/>
      <c r="BBC3" s="10"/>
      <c r="BBD3" s="10"/>
      <c r="BBE3" s="10"/>
      <c r="BBF3" s="10"/>
      <c r="BBG3" s="10"/>
      <c r="BBH3" s="10"/>
      <c r="BBI3" s="10"/>
      <c r="BBJ3" s="10"/>
      <c r="BBK3" s="10"/>
      <c r="BBL3" s="10"/>
      <c r="BBM3" s="10"/>
      <c r="BBN3" s="10"/>
      <c r="BBO3" s="10"/>
      <c r="BBP3" s="10"/>
      <c r="BBQ3" s="10"/>
      <c r="BBR3" s="10"/>
      <c r="BBS3" s="10"/>
      <c r="BBT3" s="10"/>
      <c r="BBU3" s="10"/>
      <c r="BBV3" s="10"/>
      <c r="BBW3" s="10"/>
      <c r="BBX3" s="10"/>
      <c r="BBY3" s="10"/>
      <c r="BBZ3" s="10"/>
      <c r="BCA3" s="10"/>
      <c r="BCB3" s="10"/>
      <c r="BCC3" s="10"/>
      <c r="BCD3" s="10"/>
      <c r="BCE3" s="10"/>
      <c r="BCF3" s="10"/>
      <c r="BCG3" s="10"/>
      <c r="BCH3" s="10"/>
      <c r="BCI3" s="10"/>
      <c r="BCJ3" s="10"/>
      <c r="BCK3" s="10"/>
      <c r="BCL3" s="10"/>
      <c r="BCM3" s="10"/>
      <c r="BCN3" s="10"/>
      <c r="BCO3" s="10"/>
      <c r="BCP3" s="10"/>
      <c r="BCQ3" s="10"/>
      <c r="BCR3" s="10"/>
      <c r="BCS3" s="10"/>
      <c r="BCT3" s="10"/>
      <c r="BCU3" s="10"/>
      <c r="BCV3" s="10"/>
      <c r="BCW3" s="10"/>
      <c r="BCX3" s="10"/>
      <c r="BCY3" s="10"/>
      <c r="BCZ3" s="10"/>
      <c r="BDA3" s="10"/>
      <c r="BDB3" s="10"/>
      <c r="BDC3" s="10"/>
      <c r="BDD3" s="10"/>
      <c r="BDE3" s="10"/>
      <c r="BDF3" s="10"/>
      <c r="BDG3" s="10"/>
      <c r="BDH3" s="10"/>
      <c r="BDI3" s="10"/>
      <c r="BDJ3" s="10"/>
      <c r="BDK3" s="10"/>
      <c r="BDL3" s="10"/>
      <c r="BDM3" s="10"/>
      <c r="BDN3" s="10"/>
      <c r="BDO3" s="10"/>
      <c r="BDP3" s="10"/>
      <c r="BDQ3" s="10"/>
      <c r="BDR3" s="10"/>
      <c r="BDS3" s="10"/>
      <c r="BDT3" s="10"/>
      <c r="BDU3" s="10"/>
      <c r="BDV3" s="10"/>
      <c r="BDW3" s="10"/>
      <c r="BDX3" s="10"/>
      <c r="BDY3" s="10"/>
      <c r="BDZ3" s="10"/>
      <c r="BEA3" s="10"/>
      <c r="BEB3" s="10"/>
      <c r="BEC3" s="10"/>
      <c r="BED3" s="10"/>
      <c r="BEE3" s="10"/>
      <c r="BEF3" s="10"/>
      <c r="BEG3" s="10"/>
      <c r="BEH3" s="10"/>
      <c r="BEI3" s="10"/>
      <c r="BEJ3" s="10"/>
      <c r="BEK3" s="10"/>
      <c r="BEL3" s="10"/>
      <c r="BEM3" s="10"/>
      <c r="BEN3" s="10"/>
      <c r="BEO3" s="10"/>
      <c r="BEP3" s="10"/>
      <c r="BEQ3" s="10"/>
      <c r="BER3" s="10"/>
      <c r="BES3" s="10"/>
      <c r="BET3" s="10"/>
      <c r="BEU3" s="10"/>
      <c r="BEV3" s="10"/>
      <c r="BEW3" s="10"/>
      <c r="BEX3" s="10"/>
      <c r="BEY3" s="10"/>
      <c r="BEZ3" s="10"/>
      <c r="BFA3" s="10"/>
      <c r="BFB3" s="10"/>
      <c r="BFC3" s="10"/>
      <c r="BFD3" s="10"/>
      <c r="BFE3" s="10"/>
      <c r="BFF3" s="10"/>
      <c r="BFG3" s="10"/>
      <c r="BFH3" s="10"/>
      <c r="BFI3" s="10"/>
      <c r="BFJ3" s="10"/>
      <c r="BFK3" s="10"/>
      <c r="BFL3" s="10"/>
      <c r="BFM3" s="10"/>
      <c r="BFN3" s="10"/>
      <c r="BFO3" s="10"/>
      <c r="BFP3" s="10"/>
      <c r="BFQ3" s="10"/>
      <c r="BFR3" s="10"/>
      <c r="BFS3" s="10"/>
      <c r="BFT3" s="10"/>
      <c r="BFU3" s="10"/>
      <c r="BFV3" s="10"/>
      <c r="BFW3" s="10"/>
      <c r="BFX3" s="10"/>
      <c r="BFY3" s="10"/>
      <c r="BFZ3" s="10"/>
      <c r="BGA3" s="10"/>
      <c r="BGB3" s="10"/>
      <c r="BGC3" s="10"/>
      <c r="BGD3" s="10"/>
      <c r="BGE3" s="10"/>
      <c r="BGF3" s="10"/>
      <c r="BGG3" s="10"/>
      <c r="BGH3" s="10"/>
      <c r="BGI3" s="10"/>
      <c r="BGJ3" s="10"/>
      <c r="BGK3" s="10"/>
      <c r="BGL3" s="10"/>
      <c r="BGM3" s="10"/>
      <c r="BGN3" s="10"/>
      <c r="BGO3" s="10"/>
      <c r="BGP3" s="10"/>
      <c r="BGQ3" s="10"/>
      <c r="BGR3" s="10"/>
      <c r="BGS3" s="10"/>
      <c r="BGT3" s="10"/>
      <c r="BGU3" s="10"/>
      <c r="BGV3" s="10"/>
      <c r="BGW3" s="10"/>
      <c r="BGX3" s="10"/>
      <c r="BGY3" s="10"/>
      <c r="BGZ3" s="10"/>
      <c r="BHA3" s="10"/>
      <c r="BHB3" s="10"/>
      <c r="BHC3" s="10"/>
      <c r="BHD3" s="10"/>
      <c r="BHE3" s="10"/>
      <c r="BHF3" s="10"/>
      <c r="BHG3" s="10"/>
      <c r="BHH3" s="10"/>
      <c r="BHI3" s="10"/>
      <c r="BHJ3" s="10"/>
      <c r="BHK3" s="10"/>
      <c r="BHL3" s="10"/>
      <c r="BHM3" s="10"/>
      <c r="BHN3" s="10"/>
      <c r="BHO3" s="10"/>
      <c r="BHP3" s="10"/>
      <c r="BHQ3" s="10"/>
      <c r="BHR3" s="10"/>
      <c r="BHS3" s="10"/>
      <c r="BHT3" s="10"/>
      <c r="BHU3" s="10"/>
      <c r="BHV3" s="10"/>
      <c r="BHW3" s="10"/>
      <c r="BHX3" s="10"/>
      <c r="BHY3" s="10"/>
      <c r="BHZ3" s="10"/>
      <c r="BIA3" s="10"/>
      <c r="BIB3" s="10"/>
      <c r="BIC3" s="10"/>
      <c r="BID3" s="10"/>
      <c r="BIE3" s="10"/>
      <c r="BIF3" s="10"/>
      <c r="BIG3" s="10"/>
      <c r="BIH3" s="10"/>
      <c r="BII3" s="10"/>
      <c r="BIJ3" s="10"/>
      <c r="BIK3" s="10"/>
      <c r="BIL3" s="10"/>
      <c r="BIM3" s="10"/>
      <c r="BIN3" s="10"/>
      <c r="BIO3" s="10"/>
      <c r="BIP3" s="10"/>
      <c r="BIQ3" s="10"/>
      <c r="BIR3" s="10"/>
      <c r="BIS3" s="10"/>
      <c r="BIT3" s="10"/>
      <c r="BIU3" s="10"/>
      <c r="BIV3" s="10"/>
      <c r="BIW3" s="10"/>
      <c r="BIX3" s="10"/>
      <c r="BIY3" s="10"/>
      <c r="BIZ3" s="10"/>
      <c r="BJA3" s="10"/>
      <c r="BJB3" s="10"/>
      <c r="BJC3" s="10"/>
      <c r="BJD3" s="10"/>
      <c r="BJE3" s="10"/>
      <c r="BJF3" s="10"/>
      <c r="BJG3" s="10"/>
      <c r="BJH3" s="10"/>
      <c r="BJI3" s="10"/>
      <c r="BJJ3" s="10"/>
      <c r="BJK3" s="10"/>
      <c r="BJL3" s="10"/>
      <c r="BJM3" s="10"/>
      <c r="BJN3" s="10"/>
      <c r="BJO3" s="10"/>
      <c r="BJP3" s="10"/>
      <c r="BJQ3" s="10"/>
      <c r="BJR3" s="10"/>
      <c r="BJS3" s="10"/>
      <c r="BJT3" s="10"/>
      <c r="BJU3" s="10"/>
      <c r="BJV3" s="10"/>
      <c r="BJW3" s="10"/>
      <c r="BJX3" s="10"/>
      <c r="BJY3" s="10"/>
      <c r="BJZ3" s="10"/>
      <c r="BKA3" s="10"/>
      <c r="BKB3" s="10"/>
      <c r="BKC3" s="10"/>
      <c r="BKD3" s="10"/>
      <c r="BKE3" s="10"/>
      <c r="BKF3" s="10"/>
      <c r="BKG3" s="10"/>
      <c r="BKH3" s="10"/>
      <c r="BKI3" s="10"/>
      <c r="BKJ3" s="10"/>
      <c r="BKK3" s="10"/>
      <c r="BKL3" s="10"/>
      <c r="BKM3" s="10"/>
      <c r="BKN3" s="10"/>
      <c r="BKO3" s="10"/>
      <c r="BKP3" s="10"/>
      <c r="BKQ3" s="10"/>
      <c r="BKR3" s="10"/>
      <c r="BKS3" s="10"/>
      <c r="BKT3" s="10"/>
      <c r="BKU3" s="10"/>
      <c r="BKV3" s="10"/>
      <c r="BKW3" s="10"/>
      <c r="BKX3" s="10"/>
      <c r="BKY3" s="10"/>
      <c r="BKZ3" s="10"/>
      <c r="BLA3" s="10"/>
      <c r="BLB3" s="10"/>
      <c r="BLC3" s="10"/>
      <c r="BLD3" s="10"/>
      <c r="BLE3" s="10"/>
      <c r="BLF3" s="10"/>
      <c r="BLG3" s="10"/>
      <c r="BLH3" s="10"/>
      <c r="BLI3" s="10"/>
      <c r="BLJ3" s="10"/>
      <c r="BLK3" s="10"/>
      <c r="BLL3" s="10"/>
      <c r="BLM3" s="10"/>
      <c r="BLN3" s="10"/>
      <c r="BLO3" s="10"/>
      <c r="BLP3" s="10"/>
      <c r="BLQ3" s="10"/>
      <c r="BLR3" s="10"/>
      <c r="BLS3" s="10"/>
      <c r="BLT3" s="10"/>
      <c r="BLU3" s="10"/>
      <c r="BLV3" s="10"/>
      <c r="BLW3" s="10"/>
      <c r="BLX3" s="10"/>
      <c r="BLY3" s="10"/>
      <c r="BLZ3" s="10"/>
      <c r="BMA3" s="10"/>
      <c r="BMB3" s="10"/>
      <c r="BMC3" s="10"/>
      <c r="BMD3" s="10"/>
      <c r="BME3" s="10"/>
      <c r="BMF3" s="10"/>
      <c r="BMG3" s="10"/>
      <c r="BMH3" s="10"/>
      <c r="BMI3" s="10"/>
      <c r="BMJ3" s="10"/>
      <c r="BMK3" s="10"/>
      <c r="BML3" s="10"/>
      <c r="BMM3" s="10"/>
      <c r="BMN3" s="10"/>
      <c r="BMO3" s="10"/>
      <c r="BMP3" s="10"/>
      <c r="BMQ3" s="10"/>
      <c r="BMR3" s="10"/>
      <c r="BMS3" s="10"/>
      <c r="BMT3" s="10"/>
      <c r="BMU3" s="10"/>
      <c r="BMV3" s="10"/>
      <c r="BMW3" s="10"/>
      <c r="BMX3" s="10"/>
      <c r="BMY3" s="10"/>
      <c r="BMZ3" s="10"/>
      <c r="BNA3" s="10"/>
      <c r="BNB3" s="10"/>
      <c r="BNC3" s="10"/>
      <c r="BND3" s="10"/>
      <c r="BNE3" s="10"/>
      <c r="BNF3" s="10"/>
      <c r="BNG3" s="10"/>
      <c r="BNH3" s="10"/>
      <c r="BNI3" s="10"/>
      <c r="BNJ3" s="10"/>
      <c r="BNK3" s="10"/>
      <c r="BNL3" s="10"/>
      <c r="BNM3" s="10"/>
      <c r="BNN3" s="10"/>
      <c r="BNO3" s="10"/>
      <c r="BNP3" s="10"/>
      <c r="BNQ3" s="10"/>
      <c r="BNR3" s="10"/>
      <c r="BNS3" s="10"/>
      <c r="BNT3" s="10"/>
      <c r="BNU3" s="10"/>
      <c r="BNV3" s="10"/>
      <c r="BNW3" s="10"/>
      <c r="BNX3" s="10"/>
      <c r="BNY3" s="10"/>
      <c r="BNZ3" s="10"/>
      <c r="BOA3" s="10"/>
      <c r="BOB3" s="10"/>
      <c r="BOC3" s="10"/>
      <c r="BOD3" s="10"/>
      <c r="BOE3" s="10"/>
      <c r="BOF3" s="10"/>
      <c r="BOG3" s="10"/>
      <c r="BOH3" s="10"/>
      <c r="BOI3" s="10"/>
      <c r="BOJ3" s="10"/>
      <c r="BOK3" s="10"/>
      <c r="BOL3" s="10"/>
      <c r="BOM3" s="10"/>
      <c r="BON3" s="10"/>
      <c r="BOO3" s="10"/>
      <c r="BOP3" s="10"/>
      <c r="BOQ3" s="10"/>
      <c r="BOR3" s="10"/>
      <c r="BOS3" s="10"/>
      <c r="BOT3" s="10"/>
      <c r="BOU3" s="10"/>
      <c r="BOV3" s="10"/>
      <c r="BOW3" s="10"/>
      <c r="BOX3" s="10"/>
      <c r="BOY3" s="10"/>
      <c r="BOZ3" s="10"/>
      <c r="BPA3" s="10"/>
      <c r="BPB3" s="10"/>
      <c r="BPC3" s="10"/>
      <c r="BPD3" s="10"/>
      <c r="BPE3" s="10"/>
      <c r="BPF3" s="10"/>
      <c r="BPG3" s="10"/>
      <c r="BPH3" s="10"/>
      <c r="BPI3" s="10"/>
      <c r="BPJ3" s="10"/>
      <c r="BPK3" s="10"/>
      <c r="BPL3" s="10"/>
      <c r="BPM3" s="10"/>
      <c r="BPN3" s="10"/>
      <c r="BPO3" s="10"/>
      <c r="BPP3" s="10"/>
      <c r="BPQ3" s="10"/>
      <c r="BPR3" s="10"/>
      <c r="BPS3" s="10"/>
      <c r="BPT3" s="10"/>
      <c r="BPU3" s="10"/>
      <c r="BPV3" s="10"/>
      <c r="BPW3" s="10"/>
      <c r="BPX3" s="10"/>
      <c r="BPY3" s="10"/>
      <c r="BPZ3" s="10"/>
      <c r="BQA3" s="10"/>
      <c r="BQB3" s="10"/>
      <c r="BQC3" s="10"/>
      <c r="BQD3" s="10"/>
      <c r="BQE3" s="10"/>
      <c r="BQF3" s="10"/>
      <c r="BQG3" s="10"/>
      <c r="BQH3" s="10"/>
      <c r="BQI3" s="10"/>
      <c r="BQJ3" s="10"/>
      <c r="BQK3" s="10"/>
      <c r="BQL3" s="10"/>
      <c r="BQM3" s="10"/>
      <c r="BQN3" s="10"/>
      <c r="BQO3" s="10"/>
      <c r="BQP3" s="10"/>
      <c r="BQQ3" s="10"/>
      <c r="BQR3" s="10"/>
      <c r="BQS3" s="10"/>
      <c r="BQT3" s="10"/>
      <c r="BQU3" s="10"/>
      <c r="BQV3" s="10"/>
      <c r="BQW3" s="10"/>
      <c r="BQX3" s="10"/>
      <c r="BQY3" s="10"/>
      <c r="BQZ3" s="10"/>
      <c r="BRA3" s="10"/>
      <c r="BRB3" s="10"/>
      <c r="BRC3" s="10"/>
      <c r="BRD3" s="10"/>
      <c r="BRE3" s="10"/>
      <c r="BRF3" s="10"/>
      <c r="BRG3" s="10"/>
      <c r="BRH3" s="10"/>
      <c r="BRI3" s="10"/>
      <c r="BRJ3" s="10"/>
      <c r="BRK3" s="10"/>
      <c r="BRL3" s="10"/>
      <c r="BRM3" s="10"/>
      <c r="BRN3" s="10"/>
      <c r="BRO3" s="10"/>
      <c r="BRP3" s="10"/>
      <c r="BRQ3" s="10"/>
      <c r="BRR3" s="10"/>
      <c r="BRS3" s="10"/>
      <c r="BRT3" s="10"/>
      <c r="BRU3" s="10"/>
      <c r="BRV3" s="10"/>
      <c r="BRW3" s="10"/>
      <c r="BRX3" s="10"/>
      <c r="BRY3" s="10"/>
      <c r="BRZ3" s="10"/>
      <c r="BSA3" s="10"/>
      <c r="BSB3" s="10"/>
      <c r="BSC3" s="10"/>
      <c r="BSD3" s="10"/>
      <c r="BSE3" s="10"/>
      <c r="BSF3" s="10"/>
      <c r="BSG3" s="10"/>
      <c r="BSH3" s="10"/>
      <c r="BSI3" s="10"/>
      <c r="BSJ3" s="10"/>
      <c r="BSK3" s="10"/>
      <c r="BSL3" s="10"/>
      <c r="BSM3" s="10"/>
      <c r="BSN3" s="10"/>
      <c r="BSO3" s="10"/>
      <c r="BSP3" s="10"/>
      <c r="BSQ3" s="10"/>
      <c r="BSR3" s="10"/>
      <c r="BSS3" s="10"/>
      <c r="BST3" s="10"/>
      <c r="BSU3" s="10"/>
      <c r="BSV3" s="10"/>
      <c r="BSW3" s="10"/>
      <c r="BSX3" s="10"/>
      <c r="BSY3" s="10"/>
      <c r="BSZ3" s="10"/>
      <c r="BTA3" s="10"/>
      <c r="BTB3" s="10"/>
      <c r="BTC3" s="10"/>
      <c r="BTD3" s="10"/>
      <c r="BTE3" s="10"/>
      <c r="BTF3" s="10"/>
      <c r="BTG3" s="10"/>
      <c r="BTH3" s="10"/>
      <c r="BTI3" s="10"/>
      <c r="BTJ3" s="10"/>
      <c r="BTK3" s="10"/>
      <c r="BTL3" s="10"/>
      <c r="BTM3" s="10"/>
      <c r="BTN3" s="10"/>
      <c r="BTO3" s="10"/>
      <c r="BTP3" s="10"/>
      <c r="BTQ3" s="10"/>
      <c r="BTR3" s="10"/>
      <c r="BTS3" s="10"/>
      <c r="BTT3" s="10"/>
      <c r="BTU3" s="10"/>
      <c r="BTV3" s="10"/>
      <c r="BTW3" s="10"/>
      <c r="BTX3" s="10"/>
      <c r="BTY3" s="10"/>
      <c r="BTZ3" s="10"/>
      <c r="BUA3" s="10"/>
      <c r="BUB3" s="10"/>
      <c r="BUC3" s="10"/>
      <c r="BUD3" s="10"/>
      <c r="BUE3" s="10"/>
      <c r="BUF3" s="10"/>
      <c r="BUG3" s="10"/>
      <c r="BUH3" s="10"/>
      <c r="BUI3" s="10"/>
      <c r="BUJ3" s="10"/>
      <c r="BUK3" s="10"/>
      <c r="BUL3" s="10"/>
      <c r="BUM3" s="10"/>
      <c r="BUN3" s="10"/>
      <c r="BUO3" s="10"/>
      <c r="BUP3" s="10"/>
      <c r="BUQ3" s="10"/>
      <c r="BUR3" s="10"/>
      <c r="BUS3" s="10"/>
      <c r="BUT3" s="10"/>
      <c r="BUU3" s="10"/>
      <c r="BUV3" s="10"/>
      <c r="BUW3" s="10"/>
      <c r="BUX3" s="10"/>
      <c r="BUY3" s="10"/>
      <c r="BUZ3" s="10"/>
      <c r="BVA3" s="10"/>
      <c r="BVB3" s="10"/>
      <c r="BVC3" s="10"/>
      <c r="BVD3" s="10"/>
      <c r="BVE3" s="10"/>
      <c r="BVF3" s="10"/>
      <c r="BVG3" s="10"/>
      <c r="BVH3" s="10"/>
      <c r="BVI3" s="10"/>
      <c r="BVJ3" s="10"/>
      <c r="BVK3" s="10"/>
      <c r="BVL3" s="10"/>
      <c r="BVM3" s="10"/>
      <c r="BVN3" s="10"/>
      <c r="BVO3" s="10"/>
      <c r="BVP3" s="10"/>
      <c r="BVQ3" s="10"/>
      <c r="BVR3" s="10"/>
      <c r="BVS3" s="10"/>
      <c r="BVT3" s="10"/>
      <c r="BVU3" s="10"/>
      <c r="BVV3" s="10"/>
      <c r="BVW3" s="10"/>
      <c r="BVX3" s="10"/>
      <c r="BVY3" s="10"/>
      <c r="BVZ3" s="10"/>
      <c r="BWA3" s="10"/>
      <c r="BWB3" s="10"/>
      <c r="BWC3" s="10"/>
      <c r="BWD3" s="10"/>
      <c r="BWE3" s="10"/>
      <c r="BWF3" s="10"/>
      <c r="BWG3" s="10"/>
      <c r="BWH3" s="10"/>
      <c r="BWI3" s="10"/>
      <c r="BWJ3" s="10"/>
      <c r="BWK3" s="10"/>
      <c r="BWL3" s="10"/>
      <c r="BWM3" s="10"/>
      <c r="BWN3" s="10"/>
      <c r="BWO3" s="10"/>
      <c r="BWP3" s="10"/>
      <c r="BWQ3" s="10"/>
      <c r="BWR3" s="10"/>
      <c r="BWS3" s="10"/>
      <c r="BWT3" s="10"/>
      <c r="BWU3" s="10"/>
      <c r="BWV3" s="10"/>
      <c r="BWW3" s="10"/>
      <c r="BWX3" s="10"/>
      <c r="BWY3" s="10"/>
      <c r="BWZ3" s="10"/>
      <c r="BXA3" s="10"/>
      <c r="BXB3" s="10"/>
      <c r="BXC3" s="10"/>
      <c r="BXD3" s="10"/>
      <c r="BXE3" s="10"/>
      <c r="BXF3" s="10"/>
      <c r="BXG3" s="10"/>
      <c r="BXH3" s="10"/>
      <c r="BXI3" s="10"/>
      <c r="BXJ3" s="10"/>
      <c r="BXK3" s="10"/>
      <c r="BXL3" s="10"/>
      <c r="BXM3" s="10"/>
      <c r="BXN3" s="10"/>
      <c r="BXO3" s="10"/>
      <c r="BXP3" s="10"/>
      <c r="BXQ3" s="10"/>
      <c r="BXR3" s="10"/>
      <c r="BXS3" s="10"/>
      <c r="BXT3" s="10"/>
      <c r="BXU3" s="10"/>
      <c r="BXV3" s="10"/>
      <c r="BXW3" s="10"/>
      <c r="BXX3" s="10"/>
      <c r="BXY3" s="10"/>
      <c r="BXZ3" s="10"/>
      <c r="BYA3" s="10"/>
      <c r="BYB3" s="10"/>
      <c r="BYC3" s="10"/>
      <c r="BYD3" s="10"/>
      <c r="BYE3" s="10"/>
      <c r="BYF3" s="10"/>
      <c r="BYG3" s="10"/>
      <c r="BYH3" s="10"/>
      <c r="BYI3" s="10"/>
      <c r="BYJ3" s="10"/>
      <c r="BYK3" s="10"/>
      <c r="BYL3" s="10"/>
      <c r="BYM3" s="10"/>
      <c r="BYN3" s="10"/>
      <c r="BYO3" s="10"/>
      <c r="BYP3" s="10"/>
      <c r="BYQ3" s="10"/>
      <c r="BYR3" s="10"/>
      <c r="BYS3" s="10"/>
      <c r="BYT3" s="10"/>
      <c r="BYU3" s="10"/>
      <c r="BYV3" s="10"/>
      <c r="BYW3" s="10"/>
      <c r="BYX3" s="10"/>
      <c r="BYY3" s="10"/>
      <c r="BYZ3" s="10"/>
      <c r="BZA3" s="10"/>
      <c r="BZB3" s="10"/>
      <c r="BZC3" s="10"/>
      <c r="BZD3" s="10"/>
      <c r="BZE3" s="10"/>
      <c r="BZF3" s="10"/>
      <c r="BZG3" s="10"/>
      <c r="BZH3" s="10"/>
      <c r="BZI3" s="10"/>
      <c r="BZJ3" s="10"/>
      <c r="BZK3" s="10"/>
      <c r="BZL3" s="10"/>
      <c r="BZM3" s="10"/>
      <c r="BZN3" s="10"/>
      <c r="BZO3" s="10"/>
      <c r="BZP3" s="10"/>
      <c r="BZQ3" s="10"/>
      <c r="BZR3" s="10"/>
      <c r="BZS3" s="10"/>
      <c r="BZT3" s="10"/>
      <c r="BZU3" s="10"/>
      <c r="BZV3" s="10"/>
      <c r="BZW3" s="10"/>
      <c r="BZX3" s="10"/>
      <c r="BZY3" s="10"/>
      <c r="BZZ3" s="10"/>
      <c r="CAA3" s="10"/>
      <c r="CAB3" s="10"/>
      <c r="CAC3" s="10"/>
      <c r="CAD3" s="10"/>
      <c r="CAE3" s="10"/>
      <c r="CAF3" s="10"/>
      <c r="CAG3" s="10"/>
      <c r="CAH3" s="10"/>
      <c r="CAI3" s="10"/>
      <c r="CAJ3" s="10"/>
      <c r="CAK3" s="10"/>
      <c r="CAL3" s="10"/>
      <c r="CAM3" s="10"/>
      <c r="CAN3" s="10"/>
      <c r="CAO3" s="10"/>
      <c r="CAP3" s="10"/>
      <c r="CAQ3" s="10"/>
      <c r="CAR3" s="10"/>
      <c r="CAS3" s="10"/>
      <c r="CAT3" s="10"/>
      <c r="CAU3" s="10"/>
      <c r="CAV3" s="10"/>
      <c r="CAW3" s="10"/>
      <c r="CAX3" s="10"/>
      <c r="CAY3" s="10"/>
      <c r="CAZ3" s="10"/>
      <c r="CBA3" s="10"/>
      <c r="CBB3" s="10"/>
      <c r="CBC3" s="10"/>
      <c r="CBD3" s="10"/>
      <c r="CBE3" s="10"/>
      <c r="CBF3" s="10"/>
      <c r="CBG3" s="10"/>
      <c r="CBH3" s="10"/>
      <c r="CBI3" s="10"/>
      <c r="CBJ3" s="10"/>
      <c r="CBK3" s="10"/>
      <c r="CBL3" s="10"/>
      <c r="CBM3" s="10"/>
      <c r="CBN3" s="10"/>
      <c r="CBO3" s="10"/>
      <c r="CBP3" s="10"/>
      <c r="CBQ3" s="10"/>
      <c r="CBR3" s="10"/>
      <c r="CBS3" s="10"/>
      <c r="CBT3" s="10"/>
      <c r="CBU3" s="10"/>
      <c r="CBV3" s="10"/>
      <c r="CBW3" s="10"/>
      <c r="CBX3" s="10"/>
      <c r="CBY3" s="10"/>
      <c r="CBZ3" s="10"/>
      <c r="CCA3" s="10"/>
      <c r="CCB3" s="10"/>
      <c r="CCC3" s="10"/>
      <c r="CCD3" s="10"/>
      <c r="CCE3" s="10"/>
      <c r="CCF3" s="10"/>
      <c r="CCG3" s="10"/>
      <c r="CCH3" s="10"/>
      <c r="CCI3" s="10"/>
      <c r="CCJ3" s="10"/>
      <c r="CCK3" s="10"/>
      <c r="CCL3" s="10"/>
      <c r="CCM3" s="10"/>
      <c r="CCN3" s="10"/>
      <c r="CCO3" s="10"/>
      <c r="CCP3" s="10"/>
      <c r="CCQ3" s="10"/>
      <c r="CCR3" s="10"/>
      <c r="CCS3" s="10"/>
      <c r="CCT3" s="10"/>
      <c r="CCU3" s="10"/>
      <c r="CCV3" s="10"/>
      <c r="CCW3" s="10"/>
      <c r="CCX3" s="10"/>
      <c r="CCY3" s="10"/>
      <c r="CCZ3" s="10"/>
      <c r="CDA3" s="10"/>
      <c r="CDB3" s="10"/>
      <c r="CDC3" s="10"/>
      <c r="CDD3" s="10"/>
      <c r="CDE3" s="10"/>
      <c r="CDF3" s="10"/>
      <c r="CDG3" s="10"/>
      <c r="CDH3" s="10"/>
      <c r="CDI3" s="10"/>
      <c r="CDJ3" s="10"/>
      <c r="CDK3" s="10"/>
      <c r="CDL3" s="10"/>
      <c r="CDM3" s="10"/>
      <c r="CDN3" s="10"/>
      <c r="CDO3" s="10"/>
      <c r="CDP3" s="10"/>
      <c r="CDQ3" s="10"/>
      <c r="CDR3" s="10"/>
      <c r="CDS3" s="10"/>
      <c r="CDT3" s="10"/>
      <c r="CDU3" s="10"/>
      <c r="CDV3" s="10"/>
      <c r="CDW3" s="10"/>
      <c r="CDX3" s="10"/>
      <c r="CDY3" s="10"/>
      <c r="CDZ3" s="10"/>
      <c r="CEA3" s="10"/>
      <c r="CEB3" s="10"/>
      <c r="CEC3" s="10"/>
      <c r="CED3" s="10"/>
      <c r="CEE3" s="10"/>
      <c r="CEF3" s="10"/>
      <c r="CEG3" s="10"/>
      <c r="CEH3" s="10"/>
      <c r="CEI3" s="10"/>
      <c r="CEJ3" s="10"/>
      <c r="CEK3" s="10"/>
      <c r="CEL3" s="10"/>
      <c r="CEM3" s="10"/>
      <c r="CEN3" s="10"/>
      <c r="CEO3" s="10"/>
      <c r="CEP3" s="10"/>
      <c r="CEQ3" s="10"/>
      <c r="CER3" s="10"/>
      <c r="CES3" s="10"/>
      <c r="CET3" s="10"/>
      <c r="CEU3" s="10"/>
      <c r="CEV3" s="10"/>
      <c r="CEW3" s="10"/>
      <c r="CEX3" s="10"/>
      <c r="CEY3" s="10"/>
      <c r="CEZ3" s="10"/>
      <c r="CFA3" s="10"/>
      <c r="CFB3" s="10"/>
      <c r="CFC3" s="10"/>
      <c r="CFD3" s="10"/>
      <c r="CFE3" s="10"/>
      <c r="CFF3" s="10"/>
      <c r="CFG3" s="10"/>
      <c r="CFH3" s="10"/>
      <c r="CFI3" s="10"/>
      <c r="CFJ3" s="10"/>
      <c r="CFK3" s="10"/>
      <c r="CFL3" s="10"/>
      <c r="CFM3" s="10"/>
      <c r="CFN3" s="10"/>
      <c r="CFO3" s="10"/>
      <c r="CFP3" s="10"/>
      <c r="CFQ3" s="10"/>
      <c r="CFR3" s="10"/>
      <c r="CFS3" s="10"/>
      <c r="CFT3" s="10"/>
      <c r="CFU3" s="10"/>
      <c r="CFV3" s="10"/>
      <c r="CFW3" s="10"/>
      <c r="CFX3" s="10"/>
      <c r="CFY3" s="10"/>
      <c r="CFZ3" s="10"/>
      <c r="CGA3" s="10"/>
      <c r="CGB3" s="10"/>
      <c r="CGC3" s="10"/>
      <c r="CGD3" s="10"/>
      <c r="CGE3" s="10"/>
      <c r="CGF3" s="10"/>
      <c r="CGG3" s="10"/>
      <c r="CGH3" s="10"/>
      <c r="CGI3" s="10"/>
      <c r="CGJ3" s="10"/>
      <c r="CGK3" s="10"/>
      <c r="CGL3" s="10"/>
      <c r="CGM3" s="10"/>
      <c r="CGN3" s="10"/>
      <c r="CGO3" s="10"/>
      <c r="CGP3" s="10"/>
      <c r="CGQ3" s="10"/>
      <c r="CGR3" s="10"/>
      <c r="CGS3" s="10"/>
      <c r="CGT3" s="10"/>
      <c r="CGU3" s="10"/>
      <c r="CGV3" s="10"/>
      <c r="CGW3" s="10"/>
      <c r="CGX3" s="10"/>
      <c r="CGY3" s="10"/>
      <c r="CGZ3" s="10"/>
      <c r="CHA3" s="10"/>
      <c r="CHB3" s="10"/>
      <c r="CHC3" s="10"/>
      <c r="CHD3" s="10"/>
      <c r="CHE3" s="10"/>
      <c r="CHF3" s="10"/>
      <c r="CHG3" s="10"/>
      <c r="CHH3" s="10"/>
      <c r="CHI3" s="10"/>
      <c r="CHJ3" s="10"/>
      <c r="CHK3" s="10"/>
      <c r="CHL3" s="10"/>
      <c r="CHM3" s="10"/>
      <c r="CHN3" s="10"/>
      <c r="CHO3" s="10"/>
      <c r="CHP3" s="10"/>
      <c r="CHQ3" s="10"/>
      <c r="CHR3" s="10"/>
      <c r="CHS3" s="10"/>
      <c r="CHT3" s="10"/>
      <c r="CHU3" s="10"/>
      <c r="CHV3" s="10"/>
      <c r="CHW3" s="10"/>
      <c r="CHX3" s="10"/>
      <c r="CHY3" s="10"/>
      <c r="CHZ3" s="10"/>
      <c r="CIA3" s="10"/>
      <c r="CIB3" s="10"/>
      <c r="CIC3" s="10"/>
      <c r="CID3" s="10"/>
      <c r="CIE3" s="10"/>
      <c r="CIF3" s="10"/>
      <c r="CIG3" s="10"/>
      <c r="CIH3" s="10"/>
      <c r="CII3" s="10"/>
      <c r="CIJ3" s="10"/>
      <c r="CIK3" s="10"/>
      <c r="CIL3" s="10"/>
      <c r="CIM3" s="10"/>
      <c r="CIN3" s="10"/>
      <c r="CIO3" s="10"/>
      <c r="CIP3" s="10"/>
      <c r="CIQ3" s="10"/>
      <c r="CIR3" s="10"/>
      <c r="CIS3" s="10"/>
      <c r="CIT3" s="10"/>
      <c r="CIU3" s="10"/>
      <c r="CIV3" s="10"/>
      <c r="CIW3" s="10"/>
      <c r="CIX3" s="10"/>
      <c r="CIY3" s="10"/>
      <c r="CIZ3" s="10"/>
      <c r="CJA3" s="10"/>
      <c r="CJB3" s="10"/>
      <c r="CJC3" s="10"/>
      <c r="CJD3" s="10"/>
      <c r="CJE3" s="10"/>
      <c r="CJF3" s="10"/>
      <c r="CJG3" s="10"/>
      <c r="CJH3" s="10"/>
      <c r="CJI3" s="10"/>
      <c r="CJJ3" s="10"/>
      <c r="CJK3" s="10"/>
      <c r="CJL3" s="10"/>
      <c r="CJM3" s="10"/>
      <c r="CJN3" s="10"/>
      <c r="CJO3" s="10"/>
      <c r="CJP3" s="10"/>
      <c r="CJQ3" s="10"/>
      <c r="CJR3" s="10"/>
      <c r="CJS3" s="10"/>
      <c r="CJT3" s="10"/>
      <c r="CJU3" s="10"/>
      <c r="CJV3" s="10"/>
      <c r="CJW3" s="10"/>
      <c r="CJX3" s="10"/>
      <c r="CJY3" s="10"/>
      <c r="CJZ3" s="10"/>
      <c r="CKA3" s="10"/>
      <c r="CKB3" s="10"/>
      <c r="CKC3" s="10"/>
      <c r="CKD3" s="10"/>
      <c r="CKE3" s="10"/>
      <c r="CKF3" s="10"/>
      <c r="CKG3" s="10"/>
      <c r="CKH3" s="10"/>
      <c r="CKI3" s="10"/>
      <c r="CKJ3" s="10"/>
      <c r="CKK3" s="10"/>
      <c r="CKL3" s="10"/>
      <c r="CKM3" s="10"/>
      <c r="CKN3" s="10"/>
      <c r="CKO3" s="10"/>
      <c r="CKP3" s="10"/>
      <c r="CKQ3" s="10"/>
      <c r="CKR3" s="10"/>
      <c r="CKS3" s="10"/>
      <c r="CKT3" s="10"/>
      <c r="CKU3" s="10"/>
      <c r="CKV3" s="10"/>
      <c r="CKW3" s="10"/>
      <c r="CKX3" s="10"/>
      <c r="CKY3" s="10"/>
      <c r="CKZ3" s="10"/>
      <c r="CLA3" s="10"/>
      <c r="CLB3" s="10"/>
      <c r="CLC3" s="10"/>
      <c r="CLD3" s="10"/>
      <c r="CLE3" s="10"/>
      <c r="CLF3" s="10"/>
      <c r="CLG3" s="10"/>
      <c r="CLH3" s="10"/>
      <c r="CLI3" s="10"/>
      <c r="CLJ3" s="10"/>
      <c r="CLK3" s="10"/>
      <c r="CLL3" s="10"/>
      <c r="CLM3" s="10"/>
      <c r="CLN3" s="10"/>
      <c r="CLO3" s="10"/>
      <c r="CLP3" s="10"/>
      <c r="CLQ3" s="10"/>
      <c r="CLR3" s="10"/>
      <c r="CLS3" s="10"/>
      <c r="CLT3" s="10"/>
      <c r="CLU3" s="10"/>
      <c r="CLV3" s="10"/>
      <c r="CLW3" s="10"/>
      <c r="CLX3" s="10"/>
      <c r="CLY3" s="10"/>
      <c r="CLZ3" s="10"/>
      <c r="CMA3" s="10"/>
      <c r="CMB3" s="10"/>
      <c r="CMC3" s="10"/>
      <c r="CMD3" s="10"/>
      <c r="CME3" s="10"/>
      <c r="CMF3" s="10"/>
      <c r="CMG3" s="10"/>
      <c r="CMH3" s="10"/>
      <c r="CMI3" s="10"/>
      <c r="CMJ3" s="10"/>
      <c r="CMK3" s="10"/>
      <c r="CML3" s="10"/>
      <c r="CMM3" s="10"/>
      <c r="CMN3" s="10"/>
      <c r="CMO3" s="10"/>
      <c r="CMP3" s="10"/>
      <c r="CMQ3" s="10"/>
      <c r="CMR3" s="10"/>
      <c r="CMS3" s="10"/>
      <c r="CMT3" s="10"/>
      <c r="CMU3" s="10"/>
      <c r="CMV3" s="10"/>
      <c r="CMW3" s="10"/>
      <c r="CMX3" s="10"/>
      <c r="CMY3" s="10"/>
      <c r="CMZ3" s="10"/>
      <c r="CNA3" s="10"/>
      <c r="CNB3" s="10"/>
      <c r="CNC3" s="10"/>
      <c r="CND3" s="10"/>
      <c r="CNE3" s="10"/>
      <c r="CNF3" s="10"/>
      <c r="CNG3" s="10"/>
      <c r="CNH3" s="10"/>
      <c r="CNI3" s="10"/>
      <c r="CNJ3" s="10"/>
      <c r="CNK3" s="10"/>
      <c r="CNL3" s="10"/>
      <c r="CNM3" s="10"/>
      <c r="CNN3" s="10"/>
      <c r="CNO3" s="10"/>
      <c r="CNP3" s="10"/>
      <c r="CNQ3" s="10"/>
      <c r="CNR3" s="10"/>
      <c r="CNS3" s="10"/>
      <c r="CNT3" s="10"/>
      <c r="CNU3" s="10"/>
      <c r="CNV3" s="10"/>
      <c r="CNW3" s="10"/>
      <c r="CNX3" s="10"/>
      <c r="CNY3" s="10"/>
      <c r="CNZ3" s="10"/>
      <c r="COA3" s="10"/>
      <c r="COB3" s="10"/>
      <c r="COC3" s="10"/>
      <c r="COD3" s="10"/>
      <c r="COE3" s="10"/>
      <c r="COF3" s="10"/>
      <c r="COG3" s="10"/>
      <c r="COH3" s="10"/>
      <c r="COI3" s="10"/>
      <c r="COJ3" s="10"/>
      <c r="COK3" s="10"/>
      <c r="COL3" s="10"/>
      <c r="COM3" s="10"/>
      <c r="CON3" s="10"/>
      <c r="COO3" s="10"/>
      <c r="COP3" s="10"/>
      <c r="COQ3" s="10"/>
      <c r="COR3" s="10"/>
      <c r="COS3" s="10"/>
      <c r="COT3" s="10"/>
      <c r="COU3" s="10"/>
      <c r="COV3" s="10"/>
      <c r="COW3" s="10"/>
      <c r="COX3" s="10"/>
      <c r="COY3" s="10"/>
      <c r="COZ3" s="10"/>
      <c r="CPA3" s="10"/>
      <c r="CPB3" s="10"/>
      <c r="CPC3" s="10"/>
      <c r="CPD3" s="10"/>
      <c r="CPE3" s="10"/>
      <c r="CPF3" s="10"/>
      <c r="CPG3" s="10"/>
      <c r="CPH3" s="10"/>
      <c r="CPI3" s="10"/>
      <c r="CPJ3" s="10"/>
      <c r="CPK3" s="10"/>
      <c r="CPL3" s="10"/>
      <c r="CPM3" s="10"/>
      <c r="CPN3" s="10"/>
      <c r="CPO3" s="10"/>
      <c r="CPP3" s="10"/>
      <c r="CPQ3" s="10"/>
      <c r="CPR3" s="10"/>
      <c r="CPS3" s="10"/>
      <c r="CPT3" s="10"/>
      <c r="CPU3" s="10"/>
      <c r="CPV3" s="10"/>
      <c r="CPW3" s="10"/>
      <c r="CPX3" s="10"/>
      <c r="CPY3" s="10"/>
      <c r="CPZ3" s="10"/>
      <c r="CQA3" s="10"/>
      <c r="CQB3" s="10"/>
      <c r="CQC3" s="10"/>
      <c r="CQD3" s="10"/>
      <c r="CQE3" s="10"/>
      <c r="CQF3" s="10"/>
      <c r="CQG3" s="10"/>
      <c r="CQH3" s="10"/>
      <c r="CQI3" s="10"/>
      <c r="CQJ3" s="10"/>
      <c r="CQK3" s="10"/>
      <c r="CQL3" s="10"/>
      <c r="CQM3" s="10"/>
      <c r="CQN3" s="10"/>
      <c r="CQO3" s="10"/>
      <c r="CQP3" s="10"/>
      <c r="CQQ3" s="10"/>
      <c r="CQR3" s="10"/>
      <c r="CQS3" s="10"/>
      <c r="CQT3" s="10"/>
      <c r="CQU3" s="10"/>
      <c r="CQV3" s="10"/>
      <c r="CQW3" s="10"/>
      <c r="CQX3" s="10"/>
      <c r="CQY3" s="10"/>
      <c r="CQZ3" s="10"/>
      <c r="CRA3" s="10"/>
      <c r="CRB3" s="10"/>
      <c r="CRC3" s="10"/>
      <c r="CRD3" s="10"/>
      <c r="CRE3" s="10"/>
      <c r="CRF3" s="10"/>
      <c r="CRG3" s="10"/>
      <c r="CRH3" s="10"/>
      <c r="CRI3" s="10"/>
      <c r="CRJ3" s="10"/>
      <c r="CRK3" s="10"/>
      <c r="CRL3" s="10"/>
      <c r="CRM3" s="10"/>
      <c r="CRN3" s="10"/>
      <c r="CRO3" s="10"/>
      <c r="CRP3" s="10"/>
      <c r="CRQ3" s="10"/>
      <c r="CRR3" s="10"/>
      <c r="CRS3" s="10"/>
      <c r="CRT3" s="10"/>
      <c r="CRU3" s="10"/>
      <c r="CRV3" s="10"/>
      <c r="CRW3" s="10"/>
      <c r="CRX3" s="10"/>
      <c r="CRY3" s="10"/>
      <c r="CRZ3" s="10"/>
      <c r="CSA3" s="10"/>
      <c r="CSB3" s="10"/>
      <c r="CSC3" s="10"/>
      <c r="CSD3" s="10"/>
      <c r="CSE3" s="10"/>
      <c r="CSF3" s="10"/>
      <c r="CSG3" s="10"/>
      <c r="CSH3" s="10"/>
      <c r="CSI3" s="10"/>
      <c r="CSJ3" s="10"/>
      <c r="CSK3" s="10"/>
      <c r="CSL3" s="10"/>
      <c r="CSM3" s="10"/>
      <c r="CSN3" s="10"/>
      <c r="CSO3" s="10"/>
      <c r="CSP3" s="10"/>
      <c r="CSQ3" s="10"/>
      <c r="CSR3" s="10"/>
      <c r="CSS3" s="10"/>
      <c r="CST3" s="10"/>
      <c r="CSU3" s="10"/>
      <c r="CSV3" s="10"/>
      <c r="CSW3" s="10"/>
      <c r="CSX3" s="10"/>
      <c r="CSY3" s="10"/>
      <c r="CSZ3" s="10"/>
      <c r="CTA3" s="10"/>
      <c r="CTB3" s="10"/>
      <c r="CTC3" s="10"/>
      <c r="CTD3" s="10"/>
      <c r="CTE3" s="10"/>
      <c r="CTF3" s="10"/>
      <c r="CTG3" s="10"/>
      <c r="CTH3" s="10"/>
      <c r="CTI3" s="10"/>
      <c r="CTJ3" s="10"/>
      <c r="CTK3" s="10"/>
      <c r="CTL3" s="10"/>
      <c r="CTM3" s="10"/>
      <c r="CTN3" s="10"/>
      <c r="CTO3" s="10"/>
      <c r="CTP3" s="10"/>
      <c r="CTQ3" s="10"/>
      <c r="CTR3" s="10"/>
      <c r="CTS3" s="10"/>
      <c r="CTT3" s="10"/>
      <c r="CTU3" s="10"/>
      <c r="CTV3" s="10"/>
      <c r="CTW3" s="10"/>
      <c r="CTX3" s="10"/>
      <c r="CTY3" s="10"/>
      <c r="CTZ3" s="10"/>
      <c r="CUA3" s="10"/>
      <c r="CUB3" s="10"/>
      <c r="CUC3" s="10"/>
      <c r="CUD3" s="10"/>
      <c r="CUE3" s="10"/>
      <c r="CUF3" s="10"/>
      <c r="CUG3" s="10"/>
      <c r="CUH3" s="10"/>
      <c r="CUI3" s="10"/>
      <c r="CUJ3" s="10"/>
      <c r="CUK3" s="10"/>
      <c r="CUL3" s="10"/>
      <c r="CUM3" s="10"/>
      <c r="CUN3" s="10"/>
      <c r="CUO3" s="10"/>
      <c r="CUP3" s="10"/>
      <c r="CUQ3" s="10"/>
      <c r="CUR3" s="10"/>
      <c r="CUS3" s="10"/>
      <c r="CUT3" s="10"/>
      <c r="CUU3" s="10"/>
      <c r="CUV3" s="10"/>
      <c r="CUW3" s="10"/>
      <c r="CUX3" s="10"/>
      <c r="CUY3" s="10"/>
      <c r="CUZ3" s="10"/>
      <c r="CVA3" s="10"/>
      <c r="CVB3" s="10"/>
      <c r="CVC3" s="10"/>
      <c r="CVD3" s="10"/>
      <c r="CVE3" s="10"/>
      <c r="CVF3" s="10"/>
      <c r="CVG3" s="10"/>
      <c r="CVH3" s="10"/>
      <c r="CVI3" s="10"/>
      <c r="CVJ3" s="10"/>
      <c r="CVK3" s="10"/>
      <c r="CVL3" s="10"/>
      <c r="CVM3" s="10"/>
      <c r="CVN3" s="10"/>
      <c r="CVO3" s="10"/>
      <c r="CVP3" s="10"/>
      <c r="CVQ3" s="10"/>
      <c r="CVR3" s="10"/>
      <c r="CVS3" s="10"/>
      <c r="CVT3" s="10"/>
      <c r="CVU3" s="10"/>
      <c r="CVV3" s="10"/>
      <c r="CVW3" s="10"/>
      <c r="CVX3" s="10"/>
      <c r="CVY3" s="10"/>
      <c r="CVZ3" s="10"/>
      <c r="CWA3" s="10"/>
      <c r="CWB3" s="10"/>
      <c r="CWC3" s="10"/>
      <c r="CWD3" s="10"/>
      <c r="CWE3" s="10"/>
      <c r="CWF3" s="10"/>
      <c r="CWG3" s="10"/>
      <c r="CWH3" s="10"/>
      <c r="CWI3" s="10"/>
      <c r="CWJ3" s="10"/>
      <c r="CWK3" s="10"/>
      <c r="CWL3" s="10"/>
      <c r="CWM3" s="10"/>
      <c r="CWN3" s="10"/>
      <c r="CWO3" s="10"/>
      <c r="CWP3" s="10"/>
      <c r="CWQ3" s="10"/>
      <c r="CWR3" s="10"/>
      <c r="CWS3" s="10"/>
      <c r="CWT3" s="10"/>
      <c r="CWU3" s="10"/>
      <c r="CWV3" s="10"/>
      <c r="CWW3" s="10"/>
      <c r="CWX3" s="10"/>
      <c r="CWY3" s="10"/>
      <c r="CWZ3" s="10"/>
      <c r="CXA3" s="10"/>
      <c r="CXB3" s="10"/>
      <c r="CXC3" s="10"/>
      <c r="CXD3" s="10"/>
      <c r="CXE3" s="10"/>
      <c r="CXF3" s="10"/>
      <c r="CXG3" s="10"/>
      <c r="CXH3" s="10"/>
      <c r="CXI3" s="10"/>
      <c r="CXJ3" s="10"/>
      <c r="CXK3" s="10"/>
      <c r="CXL3" s="10"/>
      <c r="CXM3" s="10"/>
      <c r="CXN3" s="10"/>
      <c r="CXO3" s="10"/>
      <c r="CXP3" s="10"/>
      <c r="CXQ3" s="10"/>
      <c r="CXR3" s="10"/>
      <c r="CXS3" s="10"/>
      <c r="CXT3" s="10"/>
      <c r="CXU3" s="10"/>
      <c r="CXV3" s="10"/>
      <c r="CXW3" s="10"/>
      <c r="CXX3" s="10"/>
      <c r="CXY3" s="10"/>
      <c r="CXZ3" s="10"/>
      <c r="CYA3" s="10"/>
      <c r="CYB3" s="10"/>
      <c r="CYC3" s="10"/>
      <c r="CYD3" s="10"/>
      <c r="CYE3" s="10"/>
      <c r="CYF3" s="10"/>
      <c r="CYG3" s="10"/>
      <c r="CYH3" s="10"/>
      <c r="CYI3" s="10"/>
      <c r="CYJ3" s="10"/>
      <c r="CYK3" s="10"/>
      <c r="CYL3" s="10"/>
      <c r="CYM3" s="10"/>
      <c r="CYN3" s="10"/>
      <c r="CYO3" s="10"/>
      <c r="CYP3" s="10"/>
      <c r="CYQ3" s="10"/>
      <c r="CYR3" s="10"/>
      <c r="CYS3" s="10"/>
      <c r="CYT3" s="10"/>
      <c r="CYU3" s="10"/>
      <c r="CYV3" s="10"/>
      <c r="CYW3" s="10"/>
      <c r="CYX3" s="10"/>
      <c r="CYY3" s="10"/>
      <c r="CYZ3" s="10"/>
      <c r="CZA3" s="10"/>
      <c r="CZB3" s="10"/>
      <c r="CZC3" s="10"/>
      <c r="CZD3" s="10"/>
      <c r="CZE3" s="10"/>
      <c r="CZF3" s="10"/>
      <c r="CZG3" s="10"/>
      <c r="CZH3" s="10"/>
      <c r="CZI3" s="10"/>
      <c r="CZJ3" s="10"/>
      <c r="CZK3" s="10"/>
      <c r="CZL3" s="10"/>
      <c r="CZM3" s="10"/>
      <c r="CZN3" s="10"/>
      <c r="CZO3" s="10"/>
      <c r="CZP3" s="10"/>
      <c r="CZQ3" s="10"/>
      <c r="CZR3" s="10"/>
      <c r="CZS3" s="10"/>
      <c r="CZT3" s="10"/>
      <c r="CZU3" s="10"/>
      <c r="CZV3" s="10"/>
      <c r="CZW3" s="10"/>
      <c r="CZX3" s="10"/>
      <c r="CZY3" s="10"/>
      <c r="CZZ3" s="10"/>
      <c r="DAA3" s="10"/>
      <c r="DAB3" s="10"/>
      <c r="DAC3" s="10"/>
      <c r="DAD3" s="10"/>
      <c r="DAE3" s="10"/>
      <c r="DAF3" s="10"/>
      <c r="DAG3" s="10"/>
      <c r="DAH3" s="10"/>
      <c r="DAI3" s="10"/>
      <c r="DAJ3" s="10"/>
      <c r="DAK3" s="10"/>
      <c r="DAL3" s="10"/>
      <c r="DAM3" s="10"/>
      <c r="DAN3" s="10"/>
      <c r="DAO3" s="10"/>
      <c r="DAP3" s="10"/>
      <c r="DAQ3" s="10"/>
      <c r="DAR3" s="10"/>
      <c r="DAS3" s="10"/>
      <c r="DAT3" s="10"/>
      <c r="DAU3" s="10"/>
      <c r="DAV3" s="10"/>
      <c r="DAW3" s="10"/>
      <c r="DAX3" s="10"/>
      <c r="DAY3" s="10"/>
      <c r="DAZ3" s="10"/>
      <c r="DBA3" s="10"/>
      <c r="DBB3" s="10"/>
      <c r="DBC3" s="10"/>
      <c r="DBD3" s="10"/>
      <c r="DBE3" s="10"/>
      <c r="DBF3" s="10"/>
      <c r="DBG3" s="10"/>
      <c r="DBH3" s="10"/>
      <c r="DBI3" s="10"/>
      <c r="DBJ3" s="10"/>
      <c r="DBK3" s="10"/>
      <c r="DBL3" s="10"/>
      <c r="DBM3" s="10"/>
      <c r="DBN3" s="10"/>
      <c r="DBO3" s="10"/>
      <c r="DBP3" s="10"/>
      <c r="DBQ3" s="10"/>
      <c r="DBR3" s="10"/>
      <c r="DBS3" s="10"/>
      <c r="DBT3" s="10"/>
      <c r="DBU3" s="10"/>
      <c r="DBV3" s="10"/>
      <c r="DBW3" s="10"/>
      <c r="DBX3" s="10"/>
      <c r="DBY3" s="10"/>
      <c r="DBZ3" s="10"/>
      <c r="DCA3" s="10"/>
      <c r="DCB3" s="10"/>
      <c r="DCC3" s="10"/>
      <c r="DCD3" s="10"/>
      <c r="DCE3" s="10"/>
      <c r="DCF3" s="10"/>
      <c r="DCG3" s="10"/>
      <c r="DCH3" s="10"/>
      <c r="DCI3" s="10"/>
      <c r="DCJ3" s="10"/>
      <c r="DCK3" s="10"/>
      <c r="DCL3" s="10"/>
      <c r="DCM3" s="10"/>
      <c r="DCN3" s="10"/>
      <c r="DCO3" s="10"/>
      <c r="DCP3" s="10"/>
      <c r="DCQ3" s="10"/>
      <c r="DCR3" s="10"/>
      <c r="DCS3" s="10"/>
      <c r="DCT3" s="10"/>
      <c r="DCU3" s="10"/>
      <c r="DCV3" s="10"/>
      <c r="DCW3" s="10"/>
      <c r="DCX3" s="10"/>
      <c r="DCY3" s="10"/>
      <c r="DCZ3" s="10"/>
      <c r="DDA3" s="10"/>
      <c r="DDB3" s="10"/>
      <c r="DDC3" s="10"/>
      <c r="DDD3" s="10"/>
      <c r="DDE3" s="10"/>
      <c r="DDF3" s="10"/>
      <c r="DDG3" s="10"/>
      <c r="DDH3" s="10"/>
      <c r="DDI3" s="10"/>
      <c r="DDJ3" s="10"/>
      <c r="DDK3" s="10"/>
      <c r="DDL3" s="10"/>
      <c r="DDM3" s="10"/>
      <c r="DDN3" s="10"/>
      <c r="DDO3" s="10"/>
      <c r="DDP3" s="10"/>
      <c r="DDQ3" s="10"/>
      <c r="DDR3" s="10"/>
      <c r="DDS3" s="10"/>
      <c r="DDT3" s="10"/>
      <c r="DDU3" s="10"/>
      <c r="DDV3" s="10"/>
      <c r="DDW3" s="10"/>
      <c r="DDX3" s="10"/>
      <c r="DDY3" s="10"/>
      <c r="DDZ3" s="10"/>
      <c r="DEA3" s="10"/>
      <c r="DEB3" s="10"/>
      <c r="DEC3" s="10"/>
      <c r="DED3" s="10"/>
      <c r="DEE3" s="10"/>
      <c r="DEF3" s="10"/>
      <c r="DEG3" s="10"/>
      <c r="DEH3" s="10"/>
      <c r="DEI3" s="10"/>
      <c r="DEJ3" s="10"/>
      <c r="DEK3" s="10"/>
      <c r="DEL3" s="10"/>
      <c r="DEM3" s="10"/>
      <c r="DEN3" s="10"/>
      <c r="DEO3" s="10"/>
      <c r="DEP3" s="10"/>
      <c r="DEQ3" s="10"/>
      <c r="DER3" s="10"/>
      <c r="DES3" s="10"/>
      <c r="DET3" s="10"/>
      <c r="DEU3" s="10"/>
      <c r="DEV3" s="10"/>
      <c r="DEW3" s="10"/>
      <c r="DEX3" s="10"/>
      <c r="DEY3" s="10"/>
      <c r="DEZ3" s="10"/>
      <c r="DFA3" s="10"/>
      <c r="DFB3" s="10"/>
      <c r="DFC3" s="10"/>
      <c r="DFD3" s="10"/>
      <c r="DFE3" s="10"/>
      <c r="DFF3" s="10"/>
      <c r="DFG3" s="10"/>
      <c r="DFH3" s="10"/>
      <c r="DFI3" s="10"/>
      <c r="DFJ3" s="10"/>
      <c r="DFK3" s="10"/>
      <c r="DFL3" s="10"/>
      <c r="DFM3" s="10"/>
      <c r="DFN3" s="10"/>
      <c r="DFO3" s="10"/>
      <c r="DFP3" s="10"/>
      <c r="DFQ3" s="10"/>
      <c r="DFR3" s="10"/>
      <c r="DFS3" s="10"/>
      <c r="DFT3" s="10"/>
      <c r="DFU3" s="10"/>
      <c r="DFV3" s="10"/>
      <c r="DFW3" s="10"/>
      <c r="DFX3" s="10"/>
      <c r="DFY3" s="10"/>
      <c r="DFZ3" s="10"/>
      <c r="DGA3" s="10"/>
      <c r="DGB3" s="10"/>
      <c r="DGC3" s="10"/>
      <c r="DGD3" s="10"/>
      <c r="DGE3" s="10"/>
      <c r="DGF3" s="10"/>
      <c r="DGG3" s="10"/>
      <c r="DGH3" s="10"/>
      <c r="DGI3" s="10"/>
      <c r="DGJ3" s="10"/>
      <c r="DGK3" s="10"/>
      <c r="DGL3" s="10"/>
      <c r="DGM3" s="10"/>
      <c r="DGN3" s="10"/>
      <c r="DGO3" s="10"/>
      <c r="DGP3" s="10"/>
      <c r="DGQ3" s="10"/>
      <c r="DGR3" s="10"/>
      <c r="DGS3" s="10"/>
      <c r="DGT3" s="10"/>
      <c r="DGU3" s="10"/>
      <c r="DGV3" s="10"/>
      <c r="DGW3" s="10"/>
      <c r="DGX3" s="10"/>
      <c r="DGY3" s="10"/>
      <c r="DGZ3" s="10"/>
      <c r="DHA3" s="10"/>
      <c r="DHB3" s="10"/>
      <c r="DHC3" s="10"/>
      <c r="DHD3" s="10"/>
      <c r="DHE3" s="10"/>
      <c r="DHF3" s="10"/>
      <c r="DHG3" s="10"/>
      <c r="DHH3" s="10"/>
      <c r="DHI3" s="10"/>
      <c r="DHJ3" s="10"/>
      <c r="DHK3" s="10"/>
      <c r="DHL3" s="10"/>
      <c r="DHM3" s="10"/>
      <c r="DHN3" s="10"/>
      <c r="DHO3" s="10"/>
      <c r="DHP3" s="10"/>
      <c r="DHQ3" s="10"/>
      <c r="DHR3" s="10"/>
      <c r="DHS3" s="10"/>
      <c r="DHT3" s="10"/>
      <c r="DHU3" s="10"/>
      <c r="DHV3" s="10"/>
      <c r="DHW3" s="10"/>
      <c r="DHX3" s="10"/>
      <c r="DHY3" s="10"/>
      <c r="DHZ3" s="10"/>
      <c r="DIA3" s="10"/>
      <c r="DIB3" s="10"/>
      <c r="DIC3" s="10"/>
      <c r="DID3" s="10"/>
      <c r="DIE3" s="10"/>
      <c r="DIF3" s="10"/>
      <c r="DIG3" s="10"/>
      <c r="DIH3" s="10"/>
      <c r="DII3" s="10"/>
      <c r="DIJ3" s="10"/>
      <c r="DIK3" s="10"/>
      <c r="DIL3" s="10"/>
      <c r="DIM3" s="10"/>
      <c r="DIN3" s="10"/>
      <c r="DIO3" s="10"/>
      <c r="DIP3" s="10"/>
      <c r="DIQ3" s="10"/>
      <c r="DIR3" s="10"/>
      <c r="DIS3" s="10"/>
      <c r="DIT3" s="10"/>
      <c r="DIU3" s="10"/>
      <c r="DIV3" s="10"/>
      <c r="DIW3" s="10"/>
      <c r="DIX3" s="10"/>
      <c r="DIY3" s="10"/>
      <c r="DIZ3" s="10"/>
      <c r="DJA3" s="10"/>
      <c r="DJB3" s="10"/>
      <c r="DJC3" s="10"/>
      <c r="DJD3" s="10"/>
      <c r="DJE3" s="10"/>
      <c r="DJF3" s="10"/>
      <c r="DJG3" s="10"/>
      <c r="DJH3" s="10"/>
      <c r="DJI3" s="10"/>
      <c r="DJJ3" s="10"/>
      <c r="DJK3" s="10"/>
      <c r="DJL3" s="10"/>
      <c r="DJM3" s="10"/>
      <c r="DJN3" s="10"/>
      <c r="DJO3" s="10"/>
      <c r="DJP3" s="10"/>
      <c r="DJQ3" s="10"/>
      <c r="DJR3" s="10"/>
      <c r="DJS3" s="10"/>
      <c r="DJT3" s="10"/>
      <c r="DJU3" s="10"/>
      <c r="DJV3" s="10"/>
      <c r="DJW3" s="10"/>
      <c r="DJX3" s="10"/>
      <c r="DJY3" s="10"/>
      <c r="DJZ3" s="10"/>
      <c r="DKA3" s="10"/>
      <c r="DKB3" s="10"/>
      <c r="DKC3" s="10"/>
      <c r="DKD3" s="10"/>
      <c r="DKE3" s="10"/>
      <c r="DKF3" s="10"/>
      <c r="DKG3" s="10"/>
      <c r="DKH3" s="10"/>
      <c r="DKI3" s="10"/>
      <c r="DKJ3" s="10"/>
      <c r="DKK3" s="10"/>
      <c r="DKL3" s="10"/>
      <c r="DKM3" s="10"/>
      <c r="DKN3" s="10"/>
      <c r="DKO3" s="10"/>
      <c r="DKP3" s="10"/>
      <c r="DKQ3" s="10"/>
      <c r="DKR3" s="10"/>
      <c r="DKS3" s="10"/>
      <c r="DKT3" s="10"/>
      <c r="DKU3" s="10"/>
      <c r="DKV3" s="10"/>
      <c r="DKW3" s="10"/>
      <c r="DKX3" s="10"/>
      <c r="DKY3" s="10"/>
      <c r="DKZ3" s="10"/>
      <c r="DLA3" s="10"/>
      <c r="DLB3" s="10"/>
      <c r="DLC3" s="10"/>
      <c r="DLD3" s="10"/>
      <c r="DLE3" s="10"/>
      <c r="DLF3" s="10"/>
      <c r="DLG3" s="10"/>
      <c r="DLH3" s="10"/>
      <c r="DLI3" s="10"/>
      <c r="DLJ3" s="10"/>
      <c r="DLK3" s="10"/>
      <c r="DLL3" s="10"/>
      <c r="DLM3" s="10"/>
      <c r="DLN3" s="10"/>
      <c r="DLO3" s="10"/>
      <c r="DLP3" s="10"/>
      <c r="DLQ3" s="10"/>
      <c r="DLR3" s="10"/>
      <c r="DLS3" s="10"/>
      <c r="DLT3" s="10"/>
      <c r="DLU3" s="10"/>
      <c r="DLV3" s="10"/>
      <c r="DLW3" s="10"/>
      <c r="DLX3" s="10"/>
      <c r="DLY3" s="10"/>
      <c r="DLZ3" s="10"/>
      <c r="DMA3" s="10"/>
      <c r="DMB3" s="10"/>
      <c r="DMC3" s="10"/>
      <c r="DMD3" s="10"/>
      <c r="DME3" s="10"/>
      <c r="DMF3" s="10"/>
      <c r="DMG3" s="10"/>
      <c r="DMH3" s="10"/>
      <c r="DMI3" s="10"/>
      <c r="DMJ3" s="10"/>
      <c r="DMK3" s="10"/>
      <c r="DML3" s="10"/>
      <c r="DMM3" s="10"/>
      <c r="DMN3" s="10"/>
      <c r="DMO3" s="10"/>
      <c r="DMP3" s="10"/>
      <c r="DMQ3" s="10"/>
      <c r="DMR3" s="10"/>
      <c r="DMS3" s="10"/>
      <c r="DMT3" s="10"/>
      <c r="DMU3" s="10"/>
      <c r="DMV3" s="10"/>
      <c r="DMW3" s="10"/>
      <c r="DMX3" s="10"/>
      <c r="DMY3" s="10"/>
      <c r="DMZ3" s="10"/>
      <c r="DNA3" s="10"/>
      <c r="DNB3" s="10"/>
      <c r="DNC3" s="10"/>
      <c r="DND3" s="10"/>
      <c r="DNE3" s="10"/>
      <c r="DNF3" s="10"/>
      <c r="DNG3" s="10"/>
      <c r="DNH3" s="10"/>
      <c r="DNI3" s="10"/>
      <c r="DNJ3" s="10"/>
      <c r="DNK3" s="10"/>
      <c r="DNL3" s="10"/>
      <c r="DNM3" s="10"/>
      <c r="DNN3" s="10"/>
      <c r="DNO3" s="10"/>
      <c r="DNP3" s="10"/>
      <c r="DNQ3" s="10"/>
      <c r="DNR3" s="10"/>
      <c r="DNS3" s="10"/>
      <c r="DNT3" s="10"/>
      <c r="DNU3" s="10"/>
      <c r="DNV3" s="10"/>
      <c r="DNW3" s="10"/>
      <c r="DNX3" s="10"/>
      <c r="DNY3" s="10"/>
      <c r="DNZ3" s="10"/>
      <c r="DOA3" s="10"/>
      <c r="DOB3" s="10"/>
      <c r="DOC3" s="10"/>
      <c r="DOD3" s="10"/>
      <c r="DOE3" s="10"/>
      <c r="DOF3" s="10"/>
      <c r="DOG3" s="10"/>
      <c r="DOH3" s="10"/>
      <c r="DOI3" s="10"/>
      <c r="DOJ3" s="10"/>
      <c r="DOK3" s="10"/>
      <c r="DOL3" s="10"/>
      <c r="DOM3" s="10"/>
      <c r="DON3" s="10"/>
      <c r="DOO3" s="10"/>
      <c r="DOP3" s="10"/>
      <c r="DOQ3" s="10"/>
      <c r="DOR3" s="10"/>
      <c r="DOS3" s="10"/>
      <c r="DOT3" s="10"/>
      <c r="DOU3" s="10"/>
      <c r="DOV3" s="10"/>
      <c r="DOW3" s="10"/>
      <c r="DOX3" s="10"/>
      <c r="DOY3" s="10"/>
      <c r="DOZ3" s="10"/>
      <c r="DPA3" s="10"/>
      <c r="DPB3" s="10"/>
      <c r="DPC3" s="10"/>
      <c r="DPD3" s="10"/>
      <c r="DPE3" s="10"/>
      <c r="DPF3" s="10"/>
      <c r="DPG3" s="10"/>
      <c r="DPH3" s="10"/>
      <c r="DPI3" s="10"/>
      <c r="DPJ3" s="10"/>
      <c r="DPK3" s="10"/>
      <c r="DPL3" s="10"/>
      <c r="DPM3" s="10"/>
      <c r="DPN3" s="10"/>
      <c r="DPO3" s="10"/>
      <c r="DPP3" s="10"/>
      <c r="DPQ3" s="10"/>
      <c r="DPR3" s="10"/>
      <c r="DPS3" s="10"/>
      <c r="DPT3" s="10"/>
      <c r="DPU3" s="10"/>
      <c r="DPV3" s="10"/>
      <c r="DPW3" s="10"/>
      <c r="DPX3" s="10"/>
      <c r="DPY3" s="10"/>
      <c r="DPZ3" s="10"/>
      <c r="DQA3" s="10"/>
      <c r="DQB3" s="10"/>
      <c r="DQC3" s="10"/>
      <c r="DQD3" s="10"/>
      <c r="DQE3" s="10"/>
      <c r="DQF3" s="10"/>
      <c r="DQG3" s="10"/>
      <c r="DQH3" s="10"/>
      <c r="DQI3" s="10"/>
      <c r="DQJ3" s="10"/>
      <c r="DQK3" s="10"/>
      <c r="DQL3" s="10"/>
      <c r="DQM3" s="10"/>
      <c r="DQN3" s="10"/>
      <c r="DQO3" s="10"/>
      <c r="DQP3" s="10"/>
      <c r="DQQ3" s="10"/>
      <c r="DQR3" s="10"/>
      <c r="DQS3" s="10"/>
      <c r="DQT3" s="10"/>
      <c r="DQU3" s="10"/>
      <c r="DQV3" s="10"/>
      <c r="DQW3" s="10"/>
      <c r="DQX3" s="10"/>
      <c r="DQY3" s="10"/>
      <c r="DQZ3" s="10"/>
      <c r="DRA3" s="10"/>
      <c r="DRB3" s="10"/>
      <c r="DRC3" s="10"/>
      <c r="DRD3" s="10"/>
      <c r="DRE3" s="10"/>
      <c r="DRF3" s="10"/>
      <c r="DRG3" s="10"/>
      <c r="DRH3" s="10"/>
      <c r="DRI3" s="10"/>
      <c r="DRJ3" s="10"/>
      <c r="DRK3" s="10"/>
      <c r="DRL3" s="10"/>
      <c r="DRM3" s="10"/>
      <c r="DRN3" s="10"/>
      <c r="DRO3" s="10"/>
      <c r="DRP3" s="10"/>
      <c r="DRQ3" s="10"/>
      <c r="DRR3" s="10"/>
      <c r="DRS3" s="10"/>
      <c r="DRT3" s="10"/>
      <c r="DRU3" s="10"/>
      <c r="DRV3" s="10"/>
      <c r="DRW3" s="10"/>
      <c r="DRX3" s="10"/>
      <c r="DRY3" s="10"/>
      <c r="DRZ3" s="10"/>
      <c r="DSA3" s="10"/>
      <c r="DSB3" s="10"/>
      <c r="DSC3" s="10"/>
      <c r="DSD3" s="10"/>
      <c r="DSE3" s="10"/>
      <c r="DSF3" s="10"/>
      <c r="DSG3" s="10"/>
      <c r="DSH3" s="10"/>
      <c r="DSI3" s="10"/>
      <c r="DSJ3" s="10"/>
      <c r="DSK3" s="10"/>
      <c r="DSL3" s="10"/>
      <c r="DSM3" s="10"/>
      <c r="DSN3" s="10"/>
      <c r="DSO3" s="10"/>
      <c r="DSP3" s="10"/>
      <c r="DSQ3" s="10"/>
      <c r="DSR3" s="10"/>
      <c r="DSS3" s="10"/>
      <c r="DST3" s="10"/>
      <c r="DSU3" s="10"/>
      <c r="DSV3" s="10"/>
      <c r="DSW3" s="10"/>
      <c r="DSX3" s="10"/>
      <c r="DSY3" s="10"/>
      <c r="DSZ3" s="10"/>
      <c r="DTA3" s="10"/>
      <c r="DTB3" s="10"/>
      <c r="DTC3" s="10"/>
      <c r="DTD3" s="10"/>
      <c r="DTE3" s="10"/>
      <c r="DTF3" s="10"/>
      <c r="DTG3" s="10"/>
      <c r="DTH3" s="10"/>
      <c r="DTI3" s="10"/>
      <c r="DTJ3" s="10"/>
      <c r="DTK3" s="10"/>
      <c r="DTL3" s="10"/>
      <c r="DTM3" s="10"/>
      <c r="DTN3" s="10"/>
      <c r="DTO3" s="10"/>
      <c r="DTP3" s="10"/>
      <c r="DTQ3" s="10"/>
      <c r="DTR3" s="10"/>
      <c r="DTS3" s="10"/>
      <c r="DTT3" s="10"/>
      <c r="DTU3" s="10"/>
      <c r="DTV3" s="10"/>
      <c r="DTW3" s="10"/>
      <c r="DTX3" s="10"/>
      <c r="DTY3" s="10"/>
      <c r="DTZ3" s="10"/>
      <c r="DUA3" s="10"/>
      <c r="DUB3" s="10"/>
      <c r="DUC3" s="10"/>
      <c r="DUD3" s="10"/>
      <c r="DUE3" s="10"/>
      <c r="DUF3" s="10"/>
      <c r="DUG3" s="10"/>
      <c r="DUH3" s="10"/>
      <c r="DUI3" s="10"/>
      <c r="DUJ3" s="10"/>
      <c r="DUK3" s="10"/>
      <c r="DUL3" s="10"/>
      <c r="DUM3" s="10"/>
      <c r="DUN3" s="10"/>
      <c r="DUO3" s="10"/>
      <c r="DUP3" s="10"/>
      <c r="DUQ3" s="10"/>
      <c r="DUR3" s="10"/>
      <c r="DUS3" s="10"/>
      <c r="DUT3" s="10"/>
      <c r="DUU3" s="10"/>
      <c r="DUV3" s="10"/>
      <c r="DUW3" s="10"/>
      <c r="DUX3" s="10"/>
      <c r="DUY3" s="10"/>
      <c r="DUZ3" s="10"/>
      <c r="DVA3" s="10"/>
      <c r="DVB3" s="10"/>
      <c r="DVC3" s="10"/>
      <c r="DVD3" s="10"/>
      <c r="DVE3" s="10"/>
      <c r="DVF3" s="10"/>
      <c r="DVG3" s="10"/>
      <c r="DVH3" s="10"/>
      <c r="DVI3" s="10"/>
      <c r="DVJ3" s="10"/>
      <c r="DVK3" s="10"/>
      <c r="DVL3" s="10"/>
      <c r="DVM3" s="10"/>
      <c r="DVN3" s="10"/>
      <c r="DVO3" s="10"/>
      <c r="DVP3" s="10"/>
      <c r="DVQ3" s="10"/>
      <c r="DVR3" s="10"/>
      <c r="DVS3" s="10"/>
      <c r="DVT3" s="10"/>
      <c r="DVU3" s="10"/>
      <c r="DVV3" s="10"/>
      <c r="DVW3" s="10"/>
      <c r="DVX3" s="10"/>
      <c r="DVY3" s="10"/>
      <c r="DVZ3" s="10"/>
      <c r="DWA3" s="10"/>
      <c r="DWB3" s="10"/>
      <c r="DWC3" s="10"/>
      <c r="DWD3" s="10"/>
      <c r="DWE3" s="10"/>
      <c r="DWF3" s="10"/>
      <c r="DWG3" s="10"/>
      <c r="DWH3" s="10"/>
      <c r="DWI3" s="10"/>
      <c r="DWJ3" s="10"/>
      <c r="DWK3" s="10"/>
      <c r="DWL3" s="10"/>
      <c r="DWM3" s="10"/>
      <c r="DWN3" s="10"/>
      <c r="DWO3" s="10"/>
      <c r="DWP3" s="10"/>
      <c r="DWQ3" s="10"/>
      <c r="DWR3" s="10"/>
      <c r="DWS3" s="10"/>
      <c r="DWT3" s="10"/>
      <c r="DWU3" s="10"/>
      <c r="DWV3" s="10"/>
      <c r="DWW3" s="10"/>
      <c r="DWX3" s="10"/>
      <c r="DWY3" s="10"/>
      <c r="DWZ3" s="10"/>
      <c r="DXA3" s="10"/>
      <c r="DXB3" s="10"/>
      <c r="DXC3" s="10"/>
      <c r="DXD3" s="10"/>
      <c r="DXE3" s="10"/>
      <c r="DXF3" s="10"/>
      <c r="DXG3" s="10"/>
      <c r="DXH3" s="10"/>
      <c r="DXI3" s="10"/>
      <c r="DXJ3" s="10"/>
      <c r="DXK3" s="10"/>
      <c r="DXL3" s="10"/>
      <c r="DXM3" s="10"/>
      <c r="DXN3" s="10"/>
      <c r="DXO3" s="10"/>
      <c r="DXP3" s="10"/>
      <c r="DXQ3" s="10"/>
      <c r="DXR3" s="10"/>
      <c r="DXS3" s="10"/>
      <c r="DXT3" s="10"/>
      <c r="DXU3" s="10"/>
      <c r="DXV3" s="10"/>
      <c r="DXW3" s="10"/>
      <c r="DXX3" s="10"/>
      <c r="DXY3" s="10"/>
      <c r="DXZ3" s="10"/>
      <c r="DYA3" s="10"/>
      <c r="DYB3" s="10"/>
      <c r="DYC3" s="10"/>
      <c r="DYD3" s="10"/>
      <c r="DYE3" s="10"/>
      <c r="DYF3" s="10"/>
      <c r="DYG3" s="10"/>
      <c r="DYH3" s="10"/>
      <c r="DYI3" s="10"/>
      <c r="DYJ3" s="10"/>
      <c r="DYK3" s="10"/>
      <c r="DYL3" s="10"/>
      <c r="DYM3" s="10"/>
      <c r="DYN3" s="10"/>
      <c r="DYO3" s="10"/>
      <c r="DYP3" s="10"/>
      <c r="DYQ3" s="10"/>
      <c r="DYR3" s="10"/>
      <c r="DYS3" s="10"/>
      <c r="DYT3" s="10"/>
      <c r="DYU3" s="10"/>
      <c r="DYV3" s="10"/>
      <c r="DYW3" s="10"/>
      <c r="DYX3" s="10"/>
      <c r="DYY3" s="10"/>
      <c r="DYZ3" s="10"/>
      <c r="DZA3" s="10"/>
      <c r="DZB3" s="10"/>
      <c r="DZC3" s="10"/>
      <c r="DZD3" s="10"/>
      <c r="DZE3" s="10"/>
      <c r="DZF3" s="10"/>
      <c r="DZG3" s="10"/>
      <c r="DZH3" s="10"/>
      <c r="DZI3" s="10"/>
      <c r="DZJ3" s="10"/>
      <c r="DZK3" s="10"/>
      <c r="DZL3" s="10"/>
      <c r="DZM3" s="10"/>
      <c r="DZN3" s="10"/>
      <c r="DZO3" s="10"/>
      <c r="DZP3" s="10"/>
      <c r="DZQ3" s="10"/>
      <c r="DZR3" s="10"/>
      <c r="DZS3" s="10"/>
      <c r="DZT3" s="10"/>
      <c r="DZU3" s="10"/>
      <c r="DZV3" s="10"/>
      <c r="DZW3" s="10"/>
      <c r="DZX3" s="10"/>
      <c r="DZY3" s="10"/>
      <c r="DZZ3" s="10"/>
      <c r="EAA3" s="10"/>
      <c r="EAB3" s="10"/>
      <c r="EAC3" s="10"/>
      <c r="EAD3" s="10"/>
      <c r="EAE3" s="10"/>
      <c r="EAF3" s="10"/>
      <c r="EAG3" s="10"/>
      <c r="EAH3" s="10"/>
      <c r="EAI3" s="10"/>
      <c r="EAJ3" s="10"/>
      <c r="EAK3" s="10"/>
      <c r="EAL3" s="10"/>
      <c r="EAM3" s="10"/>
      <c r="EAN3" s="10"/>
      <c r="EAO3" s="10"/>
      <c r="EAP3" s="10"/>
      <c r="EAQ3" s="10"/>
      <c r="EAR3" s="10"/>
      <c r="EAS3" s="10"/>
      <c r="EAT3" s="10"/>
      <c r="EAU3" s="10"/>
      <c r="EAV3" s="10"/>
      <c r="EAW3" s="10"/>
      <c r="EAX3" s="10"/>
      <c r="EAY3" s="10"/>
      <c r="EAZ3" s="10"/>
      <c r="EBA3" s="10"/>
      <c r="EBB3" s="10"/>
      <c r="EBC3" s="10"/>
      <c r="EBD3" s="10"/>
      <c r="EBE3" s="10"/>
      <c r="EBF3" s="10"/>
      <c r="EBG3" s="10"/>
      <c r="EBH3" s="10"/>
      <c r="EBI3" s="10"/>
      <c r="EBJ3" s="10"/>
      <c r="EBK3" s="10"/>
      <c r="EBL3" s="10"/>
      <c r="EBM3" s="10"/>
      <c r="EBN3" s="10"/>
      <c r="EBO3" s="10"/>
      <c r="EBP3" s="10"/>
      <c r="EBQ3" s="10"/>
      <c r="EBR3" s="10"/>
      <c r="EBS3" s="10"/>
      <c r="EBT3" s="10"/>
      <c r="EBU3" s="10"/>
      <c r="EBV3" s="10"/>
      <c r="EBW3" s="10"/>
      <c r="EBX3" s="10"/>
      <c r="EBY3" s="10"/>
      <c r="EBZ3" s="10"/>
      <c r="ECA3" s="10"/>
      <c r="ECB3" s="10"/>
      <c r="ECC3" s="10"/>
      <c r="ECD3" s="10"/>
      <c r="ECE3" s="10"/>
      <c r="ECF3" s="10"/>
      <c r="ECG3" s="10"/>
      <c r="ECH3" s="10"/>
      <c r="ECI3" s="10"/>
      <c r="ECJ3" s="10"/>
      <c r="ECK3" s="10"/>
      <c r="ECL3" s="10"/>
      <c r="ECM3" s="10"/>
      <c r="ECN3" s="10"/>
      <c r="ECO3" s="10"/>
      <c r="ECP3" s="10"/>
      <c r="ECQ3" s="10"/>
      <c r="ECR3" s="10"/>
      <c r="ECS3" s="10"/>
      <c r="ECT3" s="10"/>
      <c r="ECU3" s="10"/>
      <c r="ECV3" s="10"/>
      <c r="ECW3" s="10"/>
      <c r="ECX3" s="10"/>
      <c r="ECY3" s="10"/>
      <c r="ECZ3" s="10"/>
      <c r="EDA3" s="10"/>
      <c r="EDB3" s="10"/>
      <c r="EDC3" s="10"/>
      <c r="EDD3" s="10"/>
      <c r="EDE3" s="10"/>
      <c r="EDF3" s="10"/>
      <c r="EDG3" s="10"/>
      <c r="EDH3" s="10"/>
      <c r="EDI3" s="10"/>
      <c r="EDJ3" s="10"/>
      <c r="EDK3" s="10"/>
      <c r="EDL3" s="10"/>
      <c r="EDM3" s="10"/>
      <c r="EDN3" s="10"/>
      <c r="EDO3" s="10"/>
      <c r="EDP3" s="10"/>
      <c r="EDQ3" s="10"/>
      <c r="EDR3" s="10"/>
      <c r="EDS3" s="10"/>
      <c r="EDT3" s="10"/>
      <c r="EDU3" s="10"/>
      <c r="EDV3" s="10"/>
      <c r="EDW3" s="10"/>
      <c r="EDX3" s="10"/>
      <c r="EDY3" s="10"/>
      <c r="EDZ3" s="10"/>
      <c r="EEA3" s="10"/>
      <c r="EEB3" s="10"/>
      <c r="EEC3" s="10"/>
      <c r="EED3" s="10"/>
      <c r="EEE3" s="10"/>
      <c r="EEF3" s="10"/>
      <c r="EEG3" s="10"/>
      <c r="EEH3" s="10"/>
      <c r="EEI3" s="10"/>
      <c r="EEJ3" s="10"/>
      <c r="EEK3" s="10"/>
      <c r="EEL3" s="10"/>
      <c r="EEM3" s="10"/>
      <c r="EEN3" s="10"/>
      <c r="EEO3" s="10"/>
      <c r="EEP3" s="10"/>
      <c r="EEQ3" s="10"/>
      <c r="EER3" s="10"/>
      <c r="EES3" s="10"/>
      <c r="EET3" s="10"/>
      <c r="EEU3" s="10"/>
      <c r="EEV3" s="10"/>
      <c r="EEW3" s="10"/>
      <c r="EEX3" s="10"/>
      <c r="EEY3" s="10"/>
      <c r="EEZ3" s="10"/>
      <c r="EFA3" s="10"/>
      <c r="EFB3" s="10"/>
      <c r="EFC3" s="10"/>
      <c r="EFD3" s="10"/>
      <c r="EFE3" s="10"/>
      <c r="EFF3" s="10"/>
      <c r="EFG3" s="10"/>
      <c r="EFH3" s="10"/>
      <c r="EFI3" s="10"/>
      <c r="EFJ3" s="10"/>
      <c r="EFK3" s="10"/>
      <c r="EFL3" s="10"/>
      <c r="EFM3" s="10"/>
      <c r="EFN3" s="10"/>
      <c r="EFO3" s="10"/>
      <c r="EFP3" s="10"/>
      <c r="EFQ3" s="10"/>
      <c r="EFR3" s="10"/>
      <c r="EFS3" s="10"/>
      <c r="EFT3" s="10"/>
      <c r="EFU3" s="10"/>
      <c r="EFV3" s="10"/>
      <c r="EFW3" s="10"/>
      <c r="EFX3" s="10"/>
      <c r="EFY3" s="10"/>
      <c r="EFZ3" s="10"/>
      <c r="EGA3" s="10"/>
      <c r="EGB3" s="10"/>
      <c r="EGC3" s="10"/>
      <c r="EGD3" s="10"/>
      <c r="EGE3" s="10"/>
      <c r="EGF3" s="10"/>
      <c r="EGG3" s="10"/>
      <c r="EGH3" s="10"/>
      <c r="EGI3" s="10"/>
      <c r="EGJ3" s="10"/>
      <c r="EGK3" s="10"/>
      <c r="EGL3" s="10"/>
      <c r="EGM3" s="10"/>
      <c r="EGN3" s="10"/>
      <c r="EGO3" s="10"/>
      <c r="EGP3" s="10"/>
      <c r="EGQ3" s="10"/>
      <c r="EGR3" s="10"/>
      <c r="EGS3" s="10"/>
      <c r="EGT3" s="10"/>
      <c r="EGU3" s="10"/>
      <c r="EGV3" s="10"/>
      <c r="EGW3" s="10"/>
      <c r="EGX3" s="10"/>
      <c r="EGY3" s="10"/>
      <c r="EGZ3" s="10"/>
      <c r="EHA3" s="10"/>
      <c r="EHB3" s="10"/>
      <c r="EHC3" s="10"/>
      <c r="EHD3" s="10"/>
      <c r="EHE3" s="10"/>
      <c r="EHF3" s="10"/>
      <c r="EHG3" s="10"/>
      <c r="EHH3" s="10"/>
      <c r="EHI3" s="10"/>
      <c r="EHJ3" s="10"/>
      <c r="EHK3" s="10"/>
      <c r="EHL3" s="10"/>
      <c r="EHM3" s="10"/>
      <c r="EHN3" s="10"/>
      <c r="EHO3" s="10"/>
      <c r="EHP3" s="10"/>
      <c r="EHQ3" s="10"/>
      <c r="EHR3" s="10"/>
      <c r="EHS3" s="10"/>
      <c r="EHT3" s="10"/>
      <c r="EHU3" s="10"/>
      <c r="EHV3" s="10"/>
      <c r="EHW3" s="10"/>
      <c r="EHX3" s="10"/>
      <c r="EHY3" s="10"/>
      <c r="EHZ3" s="10"/>
      <c r="EIA3" s="10"/>
      <c r="EIB3" s="10"/>
      <c r="EIC3" s="10"/>
      <c r="EID3" s="10"/>
      <c r="EIE3" s="10"/>
      <c r="EIF3" s="10"/>
      <c r="EIG3" s="10"/>
      <c r="EIH3" s="10"/>
      <c r="EII3" s="10"/>
      <c r="EIJ3" s="10"/>
      <c r="EIK3" s="10"/>
      <c r="EIL3" s="10"/>
      <c r="EIM3" s="10"/>
      <c r="EIN3" s="10"/>
      <c r="EIO3" s="10"/>
      <c r="EIP3" s="10"/>
      <c r="EIQ3" s="10"/>
      <c r="EIR3" s="10"/>
      <c r="EIS3" s="10"/>
      <c r="EIT3" s="10"/>
      <c r="EIU3" s="10"/>
      <c r="EIV3" s="10"/>
      <c r="EIW3" s="10"/>
      <c r="EIX3" s="10"/>
      <c r="EIY3" s="10"/>
      <c r="EIZ3" s="10"/>
      <c r="EJA3" s="10"/>
      <c r="EJB3" s="10"/>
      <c r="EJC3" s="10"/>
      <c r="EJD3" s="10"/>
      <c r="EJE3" s="10"/>
      <c r="EJF3" s="10"/>
      <c r="EJG3" s="10"/>
      <c r="EJH3" s="10"/>
      <c r="EJI3" s="10"/>
      <c r="EJJ3" s="10"/>
      <c r="EJK3" s="10"/>
      <c r="EJL3" s="10"/>
      <c r="EJM3" s="10"/>
      <c r="EJN3" s="10"/>
      <c r="EJO3" s="10"/>
      <c r="EJP3" s="10"/>
      <c r="EJQ3" s="10"/>
      <c r="EJR3" s="10"/>
      <c r="EJS3" s="10"/>
      <c r="EJT3" s="10"/>
      <c r="EJU3" s="10"/>
      <c r="EJV3" s="10"/>
      <c r="EJW3" s="10"/>
      <c r="EJX3" s="10"/>
      <c r="EJY3" s="10"/>
      <c r="EJZ3" s="10"/>
      <c r="EKA3" s="10"/>
      <c r="EKB3" s="10"/>
      <c r="EKC3" s="10"/>
      <c r="EKD3" s="10"/>
      <c r="EKE3" s="10"/>
      <c r="EKF3" s="10"/>
      <c r="EKG3" s="10"/>
      <c r="EKH3" s="10"/>
      <c r="EKI3" s="10"/>
      <c r="EKJ3" s="10"/>
      <c r="EKK3" s="10"/>
      <c r="EKL3" s="10"/>
      <c r="EKM3" s="10"/>
      <c r="EKN3" s="10"/>
      <c r="EKO3" s="10"/>
      <c r="EKP3" s="10"/>
      <c r="EKQ3" s="10"/>
      <c r="EKR3" s="10"/>
      <c r="EKS3" s="10"/>
      <c r="EKT3" s="10"/>
      <c r="EKU3" s="10"/>
      <c r="EKV3" s="10"/>
      <c r="EKW3" s="10"/>
      <c r="EKX3" s="10"/>
      <c r="EKY3" s="10"/>
      <c r="EKZ3" s="10"/>
      <c r="ELA3" s="10"/>
      <c r="ELB3" s="10"/>
      <c r="ELC3" s="10"/>
      <c r="ELD3" s="10"/>
      <c r="ELE3" s="10"/>
      <c r="ELF3" s="10"/>
      <c r="ELG3" s="10"/>
      <c r="ELH3" s="10"/>
      <c r="ELI3" s="10"/>
      <c r="ELJ3" s="10"/>
      <c r="ELK3" s="10"/>
      <c r="ELL3" s="10"/>
      <c r="ELM3" s="10"/>
      <c r="ELN3" s="10"/>
      <c r="ELO3" s="10"/>
      <c r="ELP3" s="10"/>
      <c r="ELQ3" s="10"/>
      <c r="ELR3" s="10"/>
      <c r="ELS3" s="10"/>
      <c r="ELT3" s="10"/>
      <c r="ELU3" s="10"/>
      <c r="ELV3" s="10"/>
      <c r="ELW3" s="10"/>
      <c r="ELX3" s="10"/>
      <c r="ELY3" s="10"/>
      <c r="ELZ3" s="10"/>
      <c r="EMA3" s="10"/>
      <c r="EMB3" s="10"/>
      <c r="EMC3" s="10"/>
      <c r="EMD3" s="10"/>
      <c r="EME3" s="10"/>
      <c r="EMF3" s="10"/>
      <c r="EMG3" s="10"/>
      <c r="EMH3" s="10"/>
      <c r="EMI3" s="10"/>
      <c r="EMJ3" s="10"/>
      <c r="EMK3" s="10"/>
      <c r="EML3" s="10"/>
      <c r="EMM3" s="10"/>
      <c r="EMN3" s="10"/>
      <c r="EMO3" s="10"/>
      <c r="EMP3" s="10"/>
      <c r="EMQ3" s="10"/>
      <c r="EMR3" s="10"/>
      <c r="EMS3" s="10"/>
      <c r="EMT3" s="10"/>
      <c r="EMU3" s="10"/>
      <c r="EMV3" s="10"/>
      <c r="EMW3" s="10"/>
      <c r="EMX3" s="10"/>
      <c r="EMY3" s="10"/>
      <c r="EMZ3" s="10"/>
      <c r="ENA3" s="10"/>
      <c r="ENB3" s="10"/>
      <c r="ENC3" s="10"/>
      <c r="END3" s="10"/>
      <c r="ENE3" s="10"/>
      <c r="ENF3" s="10"/>
      <c r="ENG3" s="10"/>
      <c r="ENH3" s="10"/>
      <c r="ENI3" s="10"/>
      <c r="ENJ3" s="10"/>
      <c r="ENK3" s="10"/>
      <c r="ENL3" s="10"/>
      <c r="ENM3" s="10"/>
      <c r="ENN3" s="10"/>
      <c r="ENO3" s="10"/>
      <c r="ENP3" s="10"/>
      <c r="ENQ3" s="10"/>
      <c r="ENR3" s="10"/>
      <c r="ENS3" s="10"/>
      <c r="ENT3" s="10"/>
      <c r="ENU3" s="10"/>
      <c r="ENV3" s="10"/>
      <c r="ENW3" s="10"/>
      <c r="ENX3" s="10"/>
      <c r="ENY3" s="10"/>
      <c r="ENZ3" s="10"/>
      <c r="EOA3" s="10"/>
      <c r="EOB3" s="10"/>
      <c r="EOC3" s="10"/>
      <c r="EOD3" s="10"/>
      <c r="EOE3" s="10"/>
      <c r="EOF3" s="10"/>
      <c r="EOG3" s="10"/>
      <c r="EOH3" s="10"/>
      <c r="EOI3" s="10"/>
      <c r="EOJ3" s="10"/>
      <c r="EOK3" s="10"/>
      <c r="EOL3" s="10"/>
      <c r="EOM3" s="10"/>
      <c r="EON3" s="10"/>
      <c r="EOO3" s="10"/>
      <c r="EOP3" s="10"/>
      <c r="EOQ3" s="10"/>
      <c r="EOR3" s="10"/>
      <c r="EOS3" s="10"/>
      <c r="EOT3" s="10"/>
      <c r="EOU3" s="10"/>
      <c r="EOV3" s="10"/>
      <c r="EOW3" s="10"/>
      <c r="EOX3" s="10"/>
      <c r="EOY3" s="10"/>
      <c r="EOZ3" s="10"/>
      <c r="EPA3" s="10"/>
      <c r="EPB3" s="10"/>
      <c r="EPC3" s="10"/>
      <c r="EPD3" s="10"/>
      <c r="EPE3" s="10"/>
      <c r="EPF3" s="10"/>
      <c r="EPG3" s="10"/>
      <c r="EPH3" s="10"/>
      <c r="EPI3" s="10"/>
      <c r="EPJ3" s="10"/>
      <c r="EPK3" s="10"/>
      <c r="EPL3" s="10"/>
      <c r="EPM3" s="10"/>
      <c r="EPN3" s="10"/>
      <c r="EPO3" s="10"/>
      <c r="EPP3" s="10"/>
      <c r="EPQ3" s="10"/>
      <c r="EPR3" s="10"/>
      <c r="EPS3" s="10"/>
      <c r="EPT3" s="10"/>
      <c r="EPU3" s="10"/>
      <c r="EPV3" s="10"/>
      <c r="EPW3" s="10"/>
      <c r="EPX3" s="10"/>
      <c r="EPY3" s="10"/>
      <c r="EPZ3" s="10"/>
      <c r="EQA3" s="10"/>
      <c r="EQB3" s="10"/>
      <c r="EQC3" s="10"/>
      <c r="EQD3" s="10"/>
      <c r="EQE3" s="10"/>
      <c r="EQF3" s="10"/>
      <c r="EQG3" s="10"/>
      <c r="EQH3" s="10"/>
      <c r="EQI3" s="10"/>
      <c r="EQJ3" s="10"/>
      <c r="EQK3" s="10"/>
      <c r="EQL3" s="10"/>
      <c r="EQM3" s="10"/>
      <c r="EQN3" s="10"/>
      <c r="EQO3" s="10"/>
      <c r="EQP3" s="10"/>
      <c r="EQQ3" s="10"/>
      <c r="EQR3" s="10"/>
      <c r="EQS3" s="10"/>
      <c r="EQT3" s="10"/>
      <c r="EQU3" s="10"/>
      <c r="EQV3" s="10"/>
      <c r="EQW3" s="10"/>
      <c r="EQX3" s="10"/>
      <c r="EQY3" s="10"/>
      <c r="EQZ3" s="10"/>
      <c r="ERA3" s="10"/>
      <c r="ERB3" s="10"/>
      <c r="ERC3" s="10"/>
      <c r="ERD3" s="10"/>
      <c r="ERE3" s="10"/>
      <c r="ERF3" s="10"/>
      <c r="ERG3" s="10"/>
      <c r="ERH3" s="10"/>
      <c r="ERI3" s="10"/>
      <c r="ERJ3" s="10"/>
      <c r="ERK3" s="10"/>
      <c r="ERL3" s="10"/>
      <c r="ERM3" s="10"/>
      <c r="ERN3" s="10"/>
      <c r="ERO3" s="10"/>
      <c r="ERP3" s="10"/>
      <c r="ERQ3" s="10"/>
      <c r="ERR3" s="10"/>
      <c r="ERS3" s="10"/>
      <c r="ERT3" s="10"/>
      <c r="ERU3" s="10"/>
      <c r="ERV3" s="10"/>
      <c r="ERW3" s="10"/>
      <c r="ERX3" s="10"/>
      <c r="ERY3" s="10"/>
      <c r="ERZ3" s="10"/>
      <c r="ESA3" s="10"/>
      <c r="ESB3" s="10"/>
      <c r="ESC3" s="10"/>
      <c r="ESD3" s="10"/>
      <c r="ESE3" s="10"/>
      <c r="ESF3" s="10"/>
      <c r="ESG3" s="10"/>
      <c r="ESH3" s="10"/>
      <c r="ESI3" s="10"/>
      <c r="ESJ3" s="10"/>
      <c r="ESK3" s="10"/>
      <c r="ESL3" s="10"/>
      <c r="ESM3" s="10"/>
      <c r="ESN3" s="10"/>
      <c r="ESO3" s="10"/>
      <c r="ESP3" s="10"/>
      <c r="ESQ3" s="10"/>
      <c r="ESR3" s="10"/>
      <c r="ESS3" s="10"/>
      <c r="EST3" s="10"/>
      <c r="ESU3" s="10"/>
      <c r="ESV3" s="10"/>
      <c r="ESW3" s="10"/>
      <c r="ESX3" s="10"/>
      <c r="ESY3" s="10"/>
      <c r="ESZ3" s="10"/>
      <c r="ETA3" s="10"/>
      <c r="ETB3" s="10"/>
      <c r="ETC3" s="10"/>
      <c r="ETD3" s="10"/>
      <c r="ETE3" s="10"/>
      <c r="ETF3" s="10"/>
      <c r="ETG3" s="10"/>
      <c r="ETH3" s="10"/>
      <c r="ETI3" s="10"/>
      <c r="ETJ3" s="10"/>
      <c r="ETK3" s="10"/>
      <c r="ETL3" s="10"/>
      <c r="ETM3" s="10"/>
      <c r="ETN3" s="10"/>
      <c r="ETO3" s="10"/>
      <c r="ETP3" s="10"/>
      <c r="ETQ3" s="10"/>
      <c r="ETR3" s="10"/>
      <c r="ETS3" s="10"/>
      <c r="ETT3" s="10"/>
      <c r="ETU3" s="10"/>
      <c r="ETV3" s="10"/>
      <c r="ETW3" s="10"/>
      <c r="ETX3" s="10"/>
      <c r="ETY3" s="10"/>
      <c r="ETZ3" s="10"/>
      <c r="EUA3" s="10"/>
      <c r="EUB3" s="10"/>
      <c r="EUC3" s="10"/>
      <c r="EUD3" s="10"/>
      <c r="EUE3" s="10"/>
      <c r="EUF3" s="10"/>
      <c r="EUG3" s="10"/>
      <c r="EUH3" s="10"/>
      <c r="EUI3" s="10"/>
      <c r="EUJ3" s="10"/>
      <c r="EUK3" s="10"/>
      <c r="EUL3" s="10"/>
      <c r="EUM3" s="10"/>
      <c r="EUN3" s="10"/>
      <c r="EUO3" s="10"/>
      <c r="EUP3" s="10"/>
      <c r="EUQ3" s="10"/>
      <c r="EUR3" s="10"/>
      <c r="EUS3" s="10"/>
      <c r="EUT3" s="10"/>
      <c r="EUU3" s="10"/>
      <c r="EUV3" s="10"/>
      <c r="EUW3" s="10"/>
      <c r="EUX3" s="10"/>
      <c r="EUY3" s="10"/>
      <c r="EUZ3" s="10"/>
      <c r="EVA3" s="10"/>
      <c r="EVB3" s="10"/>
      <c r="EVC3" s="10"/>
      <c r="EVD3" s="10"/>
      <c r="EVE3" s="10"/>
      <c r="EVF3" s="10"/>
      <c r="EVG3" s="10"/>
      <c r="EVH3" s="10"/>
      <c r="EVI3" s="10"/>
      <c r="EVJ3" s="10"/>
      <c r="EVK3" s="10"/>
      <c r="EVL3" s="10"/>
      <c r="EVM3" s="10"/>
      <c r="EVN3" s="10"/>
      <c r="EVO3" s="10"/>
      <c r="EVP3" s="10"/>
      <c r="EVQ3" s="10"/>
      <c r="EVR3" s="10"/>
      <c r="EVS3" s="10"/>
      <c r="EVT3" s="10"/>
      <c r="EVU3" s="10"/>
      <c r="EVV3" s="10"/>
      <c r="EVW3" s="10"/>
      <c r="EVX3" s="10"/>
      <c r="EVY3" s="10"/>
      <c r="EVZ3" s="10"/>
      <c r="EWA3" s="10"/>
      <c r="EWB3" s="10"/>
      <c r="EWC3" s="10"/>
      <c r="EWD3" s="10"/>
      <c r="EWE3" s="10"/>
      <c r="EWF3" s="10"/>
      <c r="EWG3" s="10"/>
      <c r="EWH3" s="10"/>
      <c r="EWI3" s="10"/>
      <c r="EWJ3" s="10"/>
      <c r="EWK3" s="10"/>
      <c r="EWL3" s="10"/>
      <c r="EWM3" s="10"/>
      <c r="EWN3" s="10"/>
      <c r="EWO3" s="10"/>
      <c r="EWP3" s="10"/>
      <c r="EWQ3" s="10"/>
      <c r="EWR3" s="10"/>
      <c r="EWS3" s="10"/>
      <c r="EWT3" s="10"/>
      <c r="EWU3" s="10"/>
      <c r="EWV3" s="10"/>
      <c r="EWW3" s="10"/>
      <c r="EWX3" s="10"/>
      <c r="EWY3" s="10"/>
      <c r="EWZ3" s="10"/>
      <c r="EXA3" s="10"/>
      <c r="EXB3" s="10"/>
      <c r="EXC3" s="10"/>
      <c r="EXD3" s="10"/>
      <c r="EXE3" s="10"/>
      <c r="EXF3" s="10"/>
      <c r="EXG3" s="10"/>
      <c r="EXH3" s="10"/>
      <c r="EXI3" s="10"/>
      <c r="EXJ3" s="10"/>
      <c r="EXK3" s="10"/>
      <c r="EXL3" s="10"/>
      <c r="EXM3" s="10"/>
      <c r="EXN3" s="10"/>
      <c r="EXO3" s="10"/>
      <c r="EXP3" s="10"/>
      <c r="EXQ3" s="10"/>
      <c r="EXR3" s="10"/>
      <c r="EXS3" s="10"/>
      <c r="EXT3" s="10"/>
      <c r="EXU3" s="10"/>
      <c r="EXV3" s="10"/>
      <c r="EXW3" s="10"/>
      <c r="EXX3" s="10"/>
      <c r="EXY3" s="10"/>
      <c r="EXZ3" s="10"/>
      <c r="EYA3" s="10"/>
      <c r="EYB3" s="10"/>
      <c r="EYC3" s="10"/>
      <c r="EYD3" s="10"/>
      <c r="EYE3" s="10"/>
      <c r="EYF3" s="10"/>
      <c r="EYG3" s="10"/>
      <c r="EYH3" s="10"/>
      <c r="EYI3" s="10"/>
      <c r="EYJ3" s="10"/>
      <c r="EYK3" s="10"/>
      <c r="EYL3" s="10"/>
      <c r="EYM3" s="10"/>
      <c r="EYN3" s="10"/>
      <c r="EYO3" s="10"/>
      <c r="EYP3" s="10"/>
      <c r="EYQ3" s="10"/>
      <c r="EYR3" s="10"/>
      <c r="EYS3" s="10"/>
      <c r="EYT3" s="10"/>
      <c r="EYU3" s="10"/>
      <c r="EYV3" s="10"/>
      <c r="EYW3" s="10"/>
      <c r="EYX3" s="10"/>
      <c r="EYY3" s="10"/>
      <c r="EYZ3" s="10"/>
      <c r="EZA3" s="10"/>
      <c r="EZB3" s="10"/>
      <c r="EZC3" s="10"/>
      <c r="EZD3" s="10"/>
      <c r="EZE3" s="10"/>
      <c r="EZF3" s="10"/>
      <c r="EZG3" s="10"/>
      <c r="EZH3" s="10"/>
      <c r="EZI3" s="10"/>
      <c r="EZJ3" s="10"/>
      <c r="EZK3" s="10"/>
      <c r="EZL3" s="10"/>
      <c r="EZM3" s="10"/>
      <c r="EZN3" s="10"/>
      <c r="EZO3" s="10"/>
      <c r="EZP3" s="10"/>
      <c r="EZQ3" s="10"/>
      <c r="EZR3" s="10"/>
      <c r="EZS3" s="10"/>
      <c r="EZT3" s="10"/>
      <c r="EZU3" s="10"/>
      <c r="EZV3" s="10"/>
      <c r="EZW3" s="10"/>
      <c r="EZX3" s="10"/>
      <c r="EZY3" s="10"/>
      <c r="EZZ3" s="10"/>
      <c r="FAA3" s="10"/>
      <c r="FAB3" s="10"/>
      <c r="FAC3" s="10"/>
      <c r="FAD3" s="10"/>
      <c r="FAE3" s="10"/>
      <c r="FAF3" s="10"/>
      <c r="FAG3" s="10"/>
      <c r="FAH3" s="10"/>
      <c r="FAI3" s="10"/>
      <c r="FAJ3" s="10"/>
      <c r="FAK3" s="10"/>
      <c r="FAL3" s="10"/>
      <c r="FAM3" s="10"/>
      <c r="FAN3" s="10"/>
      <c r="FAO3" s="10"/>
      <c r="FAP3" s="10"/>
      <c r="FAQ3" s="10"/>
      <c r="FAR3" s="10"/>
      <c r="FAS3" s="10"/>
      <c r="FAT3" s="10"/>
      <c r="FAU3" s="10"/>
      <c r="FAV3" s="10"/>
      <c r="FAW3" s="10"/>
      <c r="FAX3" s="10"/>
      <c r="FAY3" s="10"/>
      <c r="FAZ3" s="10"/>
      <c r="FBA3" s="10"/>
      <c r="FBB3" s="10"/>
      <c r="FBC3" s="10"/>
      <c r="FBD3" s="10"/>
      <c r="FBE3" s="10"/>
      <c r="FBF3" s="10"/>
      <c r="FBG3" s="10"/>
      <c r="FBH3" s="10"/>
      <c r="FBI3" s="10"/>
      <c r="FBJ3" s="10"/>
      <c r="FBK3" s="10"/>
      <c r="FBL3" s="10"/>
      <c r="FBM3" s="10"/>
      <c r="FBN3" s="10"/>
      <c r="FBO3" s="10"/>
      <c r="FBP3" s="10"/>
      <c r="FBQ3" s="10"/>
      <c r="FBR3" s="10"/>
      <c r="FBS3" s="10"/>
      <c r="FBT3" s="10"/>
      <c r="FBU3" s="10"/>
      <c r="FBV3" s="10"/>
      <c r="FBW3" s="10"/>
      <c r="FBX3" s="10"/>
      <c r="FBY3" s="10"/>
      <c r="FBZ3" s="10"/>
      <c r="FCA3" s="10"/>
      <c r="FCB3" s="10"/>
      <c r="FCC3" s="10"/>
      <c r="FCD3" s="10"/>
      <c r="FCE3" s="10"/>
      <c r="FCF3" s="10"/>
      <c r="FCG3" s="10"/>
      <c r="FCH3" s="10"/>
      <c r="FCI3" s="10"/>
      <c r="FCJ3" s="10"/>
      <c r="FCK3" s="10"/>
      <c r="FCL3" s="10"/>
      <c r="FCM3" s="10"/>
      <c r="FCN3" s="10"/>
      <c r="FCO3" s="10"/>
      <c r="FCP3" s="10"/>
      <c r="FCQ3" s="10"/>
      <c r="FCR3" s="10"/>
      <c r="FCS3" s="10"/>
      <c r="FCT3" s="10"/>
      <c r="FCU3" s="10"/>
      <c r="FCV3" s="10"/>
      <c r="FCW3" s="10"/>
      <c r="FCX3" s="10"/>
      <c r="FCY3" s="10"/>
      <c r="FCZ3" s="10"/>
      <c r="FDA3" s="10"/>
      <c r="FDB3" s="10"/>
      <c r="FDC3" s="10"/>
      <c r="FDD3" s="10"/>
      <c r="FDE3" s="10"/>
      <c r="FDF3" s="10"/>
      <c r="FDG3" s="10"/>
      <c r="FDH3" s="10"/>
      <c r="FDI3" s="10"/>
      <c r="FDJ3" s="10"/>
      <c r="FDK3" s="10"/>
      <c r="FDL3" s="10"/>
      <c r="FDM3" s="10"/>
      <c r="FDN3" s="10"/>
      <c r="FDO3" s="10"/>
      <c r="FDP3" s="10"/>
      <c r="FDQ3" s="10"/>
      <c r="FDR3" s="10"/>
      <c r="FDS3" s="10"/>
      <c r="FDT3" s="10"/>
      <c r="FDU3" s="10"/>
      <c r="FDV3" s="10"/>
      <c r="FDW3" s="10"/>
      <c r="FDX3" s="10"/>
      <c r="FDY3" s="10"/>
      <c r="FDZ3" s="10"/>
      <c r="FEA3" s="10"/>
      <c r="FEB3" s="10"/>
      <c r="FEC3" s="10"/>
      <c r="FED3" s="10"/>
      <c r="FEE3" s="10"/>
      <c r="FEF3" s="10"/>
      <c r="FEG3" s="10"/>
      <c r="FEH3" s="10"/>
      <c r="FEI3" s="10"/>
      <c r="FEJ3" s="10"/>
      <c r="FEK3" s="10"/>
      <c r="FEL3" s="10"/>
      <c r="FEM3" s="10"/>
      <c r="FEN3" s="10"/>
      <c r="FEO3" s="10"/>
      <c r="FEP3" s="10"/>
      <c r="FEQ3" s="10"/>
      <c r="FER3" s="10"/>
      <c r="FES3" s="10"/>
      <c r="FET3" s="10"/>
      <c r="FEU3" s="10"/>
      <c r="FEV3" s="10"/>
      <c r="FEW3" s="10"/>
      <c r="FEX3" s="10"/>
      <c r="FEY3" s="10"/>
      <c r="FEZ3" s="10"/>
      <c r="FFA3" s="10"/>
      <c r="FFB3" s="10"/>
      <c r="FFC3" s="10"/>
      <c r="FFD3" s="10"/>
      <c r="FFE3" s="10"/>
      <c r="FFF3" s="10"/>
      <c r="FFG3" s="10"/>
      <c r="FFH3" s="10"/>
      <c r="FFI3" s="10"/>
      <c r="FFJ3" s="10"/>
      <c r="FFK3" s="10"/>
      <c r="FFL3" s="10"/>
      <c r="FFM3" s="10"/>
      <c r="FFN3" s="10"/>
      <c r="FFO3" s="10"/>
      <c r="FFP3" s="10"/>
      <c r="FFQ3" s="10"/>
      <c r="FFR3" s="10"/>
      <c r="FFS3" s="10"/>
      <c r="FFT3" s="10"/>
      <c r="FFU3" s="10"/>
      <c r="FFV3" s="10"/>
      <c r="FFW3" s="10"/>
      <c r="FFX3" s="10"/>
      <c r="FFY3" s="10"/>
      <c r="FFZ3" s="10"/>
      <c r="FGA3" s="10"/>
      <c r="FGB3" s="10"/>
      <c r="FGC3" s="10"/>
      <c r="FGD3" s="10"/>
      <c r="FGE3" s="10"/>
      <c r="FGF3" s="10"/>
      <c r="FGG3" s="10"/>
      <c r="FGH3" s="10"/>
      <c r="FGI3" s="10"/>
      <c r="FGJ3" s="10"/>
      <c r="FGK3" s="10"/>
      <c r="FGL3" s="10"/>
      <c r="FGM3" s="10"/>
      <c r="FGN3" s="10"/>
      <c r="FGO3" s="10"/>
      <c r="FGP3" s="10"/>
      <c r="FGQ3" s="10"/>
      <c r="FGR3" s="10"/>
      <c r="FGS3" s="10"/>
      <c r="FGT3" s="10"/>
      <c r="FGU3" s="10"/>
      <c r="FGV3" s="10"/>
      <c r="FGW3" s="10"/>
      <c r="FGX3" s="10"/>
      <c r="FGY3" s="10"/>
      <c r="FGZ3" s="10"/>
      <c r="FHA3" s="10"/>
      <c r="FHB3" s="10"/>
      <c r="FHC3" s="10"/>
      <c r="FHD3" s="10"/>
      <c r="FHE3" s="10"/>
      <c r="FHF3" s="10"/>
      <c r="FHG3" s="10"/>
      <c r="FHH3" s="10"/>
      <c r="FHI3" s="10"/>
      <c r="FHJ3" s="10"/>
      <c r="FHK3" s="10"/>
      <c r="FHL3" s="10"/>
      <c r="FHM3" s="10"/>
      <c r="FHN3" s="10"/>
      <c r="FHO3" s="10"/>
      <c r="FHP3" s="10"/>
      <c r="FHQ3" s="10"/>
      <c r="FHR3" s="10"/>
      <c r="FHS3" s="10"/>
      <c r="FHT3" s="10"/>
      <c r="FHU3" s="10"/>
      <c r="FHV3" s="10"/>
      <c r="FHW3" s="10"/>
      <c r="FHX3" s="10"/>
      <c r="FHY3" s="10"/>
      <c r="FHZ3" s="10"/>
      <c r="FIA3" s="10"/>
      <c r="FIB3" s="10"/>
      <c r="FIC3" s="10"/>
      <c r="FID3" s="10"/>
      <c r="FIE3" s="10"/>
      <c r="FIF3" s="10"/>
      <c r="FIG3" s="10"/>
      <c r="FIH3" s="10"/>
      <c r="FII3" s="10"/>
      <c r="FIJ3" s="10"/>
      <c r="FIK3" s="10"/>
      <c r="FIL3" s="10"/>
      <c r="FIM3" s="10"/>
      <c r="FIN3" s="10"/>
      <c r="FIO3" s="10"/>
      <c r="FIP3" s="10"/>
      <c r="FIQ3" s="10"/>
      <c r="FIR3" s="10"/>
      <c r="FIS3" s="10"/>
      <c r="FIT3" s="10"/>
      <c r="FIU3" s="10"/>
      <c r="FIV3" s="10"/>
      <c r="FIW3" s="10"/>
      <c r="FIX3" s="10"/>
      <c r="FIY3" s="10"/>
      <c r="FIZ3" s="10"/>
      <c r="FJA3" s="10"/>
      <c r="FJB3" s="10"/>
      <c r="FJC3" s="10"/>
      <c r="FJD3" s="10"/>
      <c r="FJE3" s="10"/>
      <c r="FJF3" s="10"/>
      <c r="FJG3" s="10"/>
      <c r="FJH3" s="10"/>
      <c r="FJI3" s="10"/>
      <c r="FJJ3" s="10"/>
      <c r="FJK3" s="10"/>
      <c r="FJL3" s="10"/>
      <c r="FJM3" s="10"/>
      <c r="FJN3" s="10"/>
      <c r="FJO3" s="10"/>
      <c r="FJP3" s="10"/>
      <c r="FJQ3" s="10"/>
      <c r="FJR3" s="10"/>
      <c r="FJS3" s="10"/>
      <c r="FJT3" s="10"/>
      <c r="FJU3" s="10"/>
      <c r="FJV3" s="10"/>
      <c r="FJW3" s="10"/>
      <c r="FJX3" s="10"/>
      <c r="FJY3" s="10"/>
      <c r="FJZ3" s="10"/>
      <c r="FKA3" s="10"/>
      <c r="FKB3" s="10"/>
      <c r="FKC3" s="10"/>
      <c r="FKD3" s="10"/>
      <c r="FKE3" s="10"/>
      <c r="FKF3" s="10"/>
      <c r="FKG3" s="10"/>
      <c r="FKH3" s="10"/>
      <c r="FKI3" s="10"/>
      <c r="FKJ3" s="10"/>
      <c r="FKK3" s="10"/>
      <c r="FKL3" s="10"/>
      <c r="FKM3" s="10"/>
      <c r="FKN3" s="10"/>
      <c r="FKO3" s="10"/>
      <c r="FKP3" s="10"/>
      <c r="FKQ3" s="10"/>
      <c r="FKR3" s="10"/>
      <c r="FKS3" s="10"/>
      <c r="FKT3" s="10"/>
      <c r="FKU3" s="10"/>
      <c r="FKV3" s="10"/>
      <c r="FKW3" s="10"/>
      <c r="FKX3" s="10"/>
      <c r="FKY3" s="10"/>
      <c r="FKZ3" s="10"/>
      <c r="FLA3" s="10"/>
      <c r="FLB3" s="10"/>
      <c r="FLC3" s="10"/>
      <c r="FLD3" s="10"/>
      <c r="FLE3" s="10"/>
      <c r="FLF3" s="10"/>
      <c r="FLG3" s="10"/>
      <c r="FLH3" s="10"/>
      <c r="FLI3" s="10"/>
      <c r="FLJ3" s="10"/>
      <c r="FLK3" s="10"/>
      <c r="FLL3" s="10"/>
      <c r="FLM3" s="10"/>
      <c r="FLN3" s="10"/>
      <c r="FLO3" s="10"/>
      <c r="FLP3" s="10"/>
      <c r="FLQ3" s="10"/>
      <c r="FLR3" s="10"/>
      <c r="FLS3" s="10"/>
      <c r="FLT3" s="10"/>
      <c r="FLU3" s="10"/>
      <c r="FLV3" s="10"/>
      <c r="FLW3" s="10"/>
      <c r="FLX3" s="10"/>
      <c r="FLY3" s="10"/>
      <c r="FLZ3" s="10"/>
      <c r="FMA3" s="10"/>
      <c r="FMB3" s="10"/>
      <c r="FMC3" s="10"/>
      <c r="FMD3" s="10"/>
      <c r="FME3" s="10"/>
      <c r="FMF3" s="10"/>
      <c r="FMG3" s="10"/>
      <c r="FMH3" s="10"/>
      <c r="FMI3" s="10"/>
      <c r="FMJ3" s="10"/>
      <c r="FMK3" s="10"/>
      <c r="FML3" s="10"/>
      <c r="FMM3" s="10"/>
      <c r="FMN3" s="10"/>
      <c r="FMO3" s="10"/>
      <c r="FMP3" s="10"/>
      <c r="FMQ3" s="10"/>
      <c r="FMR3" s="10"/>
      <c r="FMS3" s="10"/>
      <c r="FMT3" s="10"/>
      <c r="FMU3" s="10"/>
      <c r="FMV3" s="10"/>
      <c r="FMW3" s="10"/>
      <c r="FMX3" s="10"/>
      <c r="FMY3" s="10"/>
      <c r="FMZ3" s="10"/>
      <c r="FNA3" s="10"/>
      <c r="FNB3" s="10"/>
      <c r="FNC3" s="10"/>
      <c r="FND3" s="10"/>
      <c r="FNE3" s="10"/>
      <c r="FNF3" s="10"/>
      <c r="FNG3" s="10"/>
      <c r="FNH3" s="10"/>
      <c r="FNI3" s="10"/>
      <c r="FNJ3" s="10"/>
      <c r="FNK3" s="10"/>
      <c r="FNL3" s="10"/>
      <c r="FNM3" s="10"/>
      <c r="FNN3" s="10"/>
      <c r="FNO3" s="10"/>
      <c r="FNP3" s="10"/>
      <c r="FNQ3" s="10"/>
      <c r="FNR3" s="10"/>
      <c r="FNS3" s="10"/>
      <c r="FNT3" s="10"/>
      <c r="FNU3" s="10"/>
      <c r="FNV3" s="10"/>
      <c r="FNW3" s="10"/>
      <c r="FNX3" s="10"/>
      <c r="FNY3" s="10"/>
      <c r="FNZ3" s="10"/>
      <c r="FOA3" s="10"/>
      <c r="FOB3" s="10"/>
      <c r="FOC3" s="10"/>
      <c r="FOD3" s="10"/>
      <c r="FOE3" s="10"/>
      <c r="FOF3" s="10"/>
      <c r="FOG3" s="10"/>
      <c r="FOH3" s="10"/>
      <c r="FOI3" s="10"/>
      <c r="FOJ3" s="10"/>
      <c r="FOK3" s="10"/>
      <c r="FOL3" s="10"/>
      <c r="FOM3" s="10"/>
      <c r="FON3" s="10"/>
      <c r="FOO3" s="10"/>
      <c r="FOP3" s="10"/>
      <c r="FOQ3" s="10"/>
      <c r="FOR3" s="10"/>
      <c r="FOS3" s="10"/>
      <c r="FOT3" s="10"/>
      <c r="FOU3" s="10"/>
      <c r="FOV3" s="10"/>
      <c r="FOW3" s="10"/>
      <c r="FOX3" s="10"/>
      <c r="FOY3" s="10"/>
      <c r="FOZ3" s="10"/>
      <c r="FPA3" s="10"/>
      <c r="FPB3" s="10"/>
      <c r="FPC3" s="10"/>
      <c r="FPD3" s="10"/>
      <c r="FPE3" s="10"/>
      <c r="FPF3" s="10"/>
      <c r="FPG3" s="10"/>
      <c r="FPH3" s="10"/>
      <c r="FPI3" s="10"/>
      <c r="FPJ3" s="10"/>
      <c r="FPK3" s="10"/>
      <c r="FPL3" s="10"/>
      <c r="FPM3" s="10"/>
      <c r="FPN3" s="10"/>
      <c r="FPO3" s="10"/>
      <c r="FPP3" s="10"/>
      <c r="FPQ3" s="10"/>
      <c r="FPR3" s="10"/>
      <c r="FPS3" s="10"/>
      <c r="FPT3" s="10"/>
      <c r="FPU3" s="10"/>
      <c r="FPV3" s="10"/>
      <c r="FPW3" s="10"/>
      <c r="FPX3" s="10"/>
      <c r="FPY3" s="10"/>
      <c r="FPZ3" s="10"/>
      <c r="FQA3" s="10"/>
      <c r="FQB3" s="10"/>
      <c r="FQC3" s="10"/>
      <c r="FQD3" s="10"/>
      <c r="FQE3" s="10"/>
      <c r="FQF3" s="10"/>
      <c r="FQG3" s="10"/>
      <c r="FQH3" s="10"/>
      <c r="FQI3" s="10"/>
      <c r="FQJ3" s="10"/>
      <c r="FQK3" s="10"/>
      <c r="FQL3" s="10"/>
      <c r="FQM3" s="10"/>
      <c r="FQN3" s="10"/>
      <c r="FQO3" s="10"/>
      <c r="FQP3" s="10"/>
      <c r="FQQ3" s="10"/>
      <c r="FQR3" s="10"/>
      <c r="FQS3" s="10"/>
      <c r="FQT3" s="10"/>
      <c r="FQU3" s="10"/>
      <c r="FQV3" s="10"/>
      <c r="FQW3" s="10"/>
      <c r="FQX3" s="10"/>
      <c r="FQY3" s="10"/>
      <c r="FQZ3" s="10"/>
      <c r="FRA3" s="10"/>
      <c r="FRB3" s="10"/>
      <c r="FRC3" s="10"/>
      <c r="FRD3" s="10"/>
      <c r="FRE3" s="10"/>
      <c r="FRF3" s="10"/>
      <c r="FRG3" s="10"/>
      <c r="FRH3" s="10"/>
      <c r="FRI3" s="10"/>
      <c r="FRJ3" s="10"/>
      <c r="FRK3" s="10"/>
      <c r="FRL3" s="10"/>
      <c r="FRM3" s="10"/>
      <c r="FRN3" s="10"/>
      <c r="FRO3" s="10"/>
      <c r="FRP3" s="10"/>
      <c r="FRQ3" s="10"/>
      <c r="FRR3" s="10"/>
      <c r="FRS3" s="10"/>
      <c r="FRT3" s="10"/>
      <c r="FRU3" s="10"/>
      <c r="FRV3" s="10"/>
      <c r="FRW3" s="10"/>
      <c r="FRX3" s="10"/>
      <c r="FRY3" s="10"/>
      <c r="FRZ3" s="10"/>
      <c r="FSA3" s="10"/>
      <c r="FSB3" s="10"/>
      <c r="FSC3" s="10"/>
      <c r="FSD3" s="10"/>
      <c r="FSE3" s="10"/>
      <c r="FSF3" s="10"/>
      <c r="FSG3" s="10"/>
      <c r="FSH3" s="10"/>
      <c r="FSI3" s="10"/>
      <c r="FSJ3" s="10"/>
      <c r="FSK3" s="10"/>
      <c r="FSL3" s="10"/>
      <c r="FSM3" s="10"/>
      <c r="FSN3" s="10"/>
      <c r="FSO3" s="10"/>
      <c r="FSP3" s="10"/>
      <c r="FSQ3" s="10"/>
      <c r="FSR3" s="10"/>
      <c r="FSS3" s="10"/>
      <c r="FST3" s="10"/>
      <c r="FSU3" s="10"/>
      <c r="FSV3" s="10"/>
      <c r="FSW3" s="10"/>
      <c r="FSX3" s="10"/>
      <c r="FSY3" s="10"/>
      <c r="FSZ3" s="10"/>
      <c r="FTA3" s="10"/>
      <c r="FTB3" s="10"/>
      <c r="FTC3" s="10"/>
      <c r="FTD3" s="10"/>
      <c r="FTE3" s="10"/>
      <c r="FTF3" s="10"/>
      <c r="FTG3" s="10"/>
      <c r="FTH3" s="10"/>
      <c r="FTI3" s="10"/>
      <c r="FTJ3" s="10"/>
      <c r="FTK3" s="10"/>
      <c r="FTL3" s="10"/>
      <c r="FTM3" s="10"/>
      <c r="FTN3" s="10"/>
      <c r="FTO3" s="10"/>
      <c r="FTP3" s="10"/>
      <c r="FTQ3" s="10"/>
      <c r="FTR3" s="10"/>
      <c r="FTS3" s="10"/>
      <c r="FTT3" s="10"/>
      <c r="FTU3" s="10"/>
      <c r="FTV3" s="10"/>
      <c r="FTW3" s="10"/>
      <c r="FTX3" s="10"/>
      <c r="FTY3" s="10"/>
      <c r="FTZ3" s="10"/>
      <c r="FUA3" s="10"/>
      <c r="FUB3" s="10"/>
      <c r="FUC3" s="10"/>
      <c r="FUD3" s="10"/>
      <c r="FUE3" s="10"/>
      <c r="FUF3" s="10"/>
      <c r="FUG3" s="10"/>
      <c r="FUH3" s="10"/>
      <c r="FUI3" s="10"/>
      <c r="FUJ3" s="10"/>
      <c r="FUK3" s="10"/>
      <c r="FUL3" s="10"/>
      <c r="FUM3" s="10"/>
      <c r="FUN3" s="10"/>
      <c r="FUO3" s="10"/>
      <c r="FUP3" s="10"/>
      <c r="FUQ3" s="10"/>
      <c r="FUR3" s="10"/>
      <c r="FUS3" s="10"/>
      <c r="FUT3" s="10"/>
      <c r="FUU3" s="10"/>
      <c r="FUV3" s="10"/>
      <c r="FUW3" s="10"/>
      <c r="FUX3" s="10"/>
      <c r="FUY3" s="10"/>
      <c r="FUZ3" s="10"/>
      <c r="FVA3" s="10"/>
      <c r="FVB3" s="10"/>
      <c r="FVC3" s="10"/>
      <c r="FVD3" s="10"/>
      <c r="FVE3" s="10"/>
      <c r="FVF3" s="10"/>
      <c r="FVG3" s="10"/>
      <c r="FVH3" s="10"/>
      <c r="FVI3" s="10"/>
      <c r="FVJ3" s="10"/>
      <c r="FVK3" s="10"/>
      <c r="FVL3" s="10"/>
      <c r="FVM3" s="10"/>
      <c r="FVN3" s="10"/>
      <c r="FVO3" s="10"/>
      <c r="FVP3" s="10"/>
      <c r="FVQ3" s="10"/>
      <c r="FVR3" s="10"/>
      <c r="FVS3" s="10"/>
      <c r="FVT3" s="10"/>
      <c r="FVU3" s="10"/>
      <c r="FVV3" s="10"/>
      <c r="FVW3" s="10"/>
      <c r="FVX3" s="10"/>
      <c r="FVY3" s="10"/>
      <c r="FVZ3" s="10"/>
      <c r="FWA3" s="10"/>
      <c r="FWB3" s="10"/>
      <c r="FWC3" s="10"/>
      <c r="FWD3" s="10"/>
      <c r="FWE3" s="10"/>
      <c r="FWF3" s="10"/>
      <c r="FWG3" s="10"/>
      <c r="FWH3" s="10"/>
      <c r="FWI3" s="10"/>
      <c r="FWJ3" s="10"/>
      <c r="FWK3" s="10"/>
      <c r="FWL3" s="10"/>
      <c r="FWM3" s="10"/>
      <c r="FWN3" s="10"/>
      <c r="FWO3" s="10"/>
      <c r="FWP3" s="10"/>
      <c r="FWQ3" s="10"/>
      <c r="FWR3" s="10"/>
      <c r="FWS3" s="10"/>
      <c r="FWT3" s="10"/>
      <c r="FWU3" s="10"/>
      <c r="FWV3" s="10"/>
      <c r="FWW3" s="10"/>
      <c r="FWX3" s="10"/>
      <c r="FWY3" s="10"/>
      <c r="FWZ3" s="10"/>
      <c r="FXA3" s="10"/>
      <c r="FXB3" s="10"/>
      <c r="FXC3" s="10"/>
      <c r="FXD3" s="10"/>
      <c r="FXE3" s="10"/>
      <c r="FXF3" s="10"/>
      <c r="FXG3" s="10"/>
      <c r="FXH3" s="10"/>
      <c r="FXI3" s="10"/>
      <c r="FXJ3" s="10"/>
      <c r="FXK3" s="10"/>
      <c r="FXL3" s="10"/>
      <c r="FXM3" s="10"/>
      <c r="FXN3" s="10"/>
      <c r="FXO3" s="10"/>
      <c r="FXP3" s="10"/>
      <c r="FXQ3" s="10"/>
      <c r="FXR3" s="10"/>
      <c r="FXS3" s="10"/>
      <c r="FXT3" s="10"/>
      <c r="FXU3" s="10"/>
      <c r="FXV3" s="10"/>
      <c r="FXW3" s="10"/>
      <c r="FXX3" s="10"/>
      <c r="FXY3" s="10"/>
      <c r="FXZ3" s="10"/>
      <c r="FYA3" s="10"/>
      <c r="FYB3" s="10"/>
      <c r="FYC3" s="10"/>
      <c r="FYD3" s="10"/>
      <c r="FYE3" s="10"/>
      <c r="FYF3" s="10"/>
      <c r="FYG3" s="10"/>
      <c r="FYH3" s="10"/>
      <c r="FYI3" s="10"/>
      <c r="FYJ3" s="10"/>
      <c r="FYK3" s="10"/>
      <c r="FYL3" s="10"/>
      <c r="FYM3" s="10"/>
      <c r="FYN3" s="10"/>
      <c r="FYO3" s="10"/>
      <c r="FYP3" s="10"/>
      <c r="FYQ3" s="10"/>
      <c r="FYR3" s="10"/>
      <c r="FYS3" s="10"/>
      <c r="FYT3" s="10"/>
      <c r="FYU3" s="10"/>
      <c r="FYV3" s="10"/>
      <c r="FYW3" s="10"/>
      <c r="FYX3" s="10"/>
      <c r="FYY3" s="10"/>
      <c r="FYZ3" s="10"/>
      <c r="FZA3" s="10"/>
      <c r="FZB3" s="10"/>
      <c r="FZC3" s="10"/>
      <c r="FZD3" s="10"/>
      <c r="FZE3" s="10"/>
      <c r="FZF3" s="10"/>
      <c r="FZG3" s="10"/>
      <c r="FZH3" s="10"/>
      <c r="FZI3" s="10"/>
      <c r="FZJ3" s="10"/>
      <c r="FZK3" s="10"/>
      <c r="FZL3" s="10"/>
      <c r="FZM3" s="10"/>
      <c r="FZN3" s="10"/>
      <c r="FZO3" s="10"/>
      <c r="FZP3" s="10"/>
      <c r="FZQ3" s="10"/>
      <c r="FZR3" s="10"/>
      <c r="FZS3" s="10"/>
      <c r="FZT3" s="10"/>
      <c r="FZU3" s="10"/>
      <c r="FZV3" s="10"/>
      <c r="FZW3" s="10"/>
      <c r="FZX3" s="10"/>
      <c r="FZY3" s="10"/>
      <c r="FZZ3" s="10"/>
      <c r="GAA3" s="10"/>
      <c r="GAB3" s="10"/>
      <c r="GAC3" s="10"/>
      <c r="GAD3" s="10"/>
      <c r="GAE3" s="10"/>
      <c r="GAF3" s="10"/>
      <c r="GAG3" s="10"/>
      <c r="GAH3" s="10"/>
      <c r="GAI3" s="10"/>
      <c r="GAJ3" s="10"/>
      <c r="GAK3" s="10"/>
      <c r="GAL3" s="10"/>
      <c r="GAM3" s="10"/>
      <c r="GAN3" s="10"/>
      <c r="GAO3" s="10"/>
      <c r="GAP3" s="10"/>
      <c r="GAQ3" s="10"/>
      <c r="GAR3" s="10"/>
      <c r="GAS3" s="10"/>
      <c r="GAT3" s="10"/>
      <c r="GAU3" s="10"/>
      <c r="GAV3" s="10"/>
      <c r="GAW3" s="10"/>
      <c r="GAX3" s="10"/>
      <c r="GAY3" s="10"/>
      <c r="GAZ3" s="10"/>
      <c r="GBA3" s="10"/>
      <c r="GBB3" s="10"/>
      <c r="GBC3" s="10"/>
      <c r="GBD3" s="10"/>
      <c r="GBE3" s="10"/>
      <c r="GBF3" s="10"/>
      <c r="GBG3" s="10"/>
      <c r="GBH3" s="10"/>
      <c r="GBI3" s="10"/>
      <c r="GBJ3" s="10"/>
      <c r="GBK3" s="10"/>
      <c r="GBL3" s="10"/>
      <c r="GBM3" s="10"/>
      <c r="GBN3" s="10"/>
      <c r="GBO3" s="10"/>
      <c r="GBP3" s="10"/>
      <c r="GBQ3" s="10"/>
      <c r="GBR3" s="10"/>
      <c r="GBS3" s="10"/>
      <c r="GBT3" s="10"/>
      <c r="GBU3" s="10"/>
      <c r="GBV3" s="10"/>
      <c r="GBW3" s="10"/>
      <c r="GBX3" s="10"/>
      <c r="GBY3" s="10"/>
      <c r="GBZ3" s="10"/>
      <c r="GCA3" s="10"/>
      <c r="GCB3" s="10"/>
      <c r="GCC3" s="10"/>
      <c r="GCD3" s="10"/>
      <c r="GCE3" s="10"/>
      <c r="GCF3" s="10"/>
      <c r="GCG3" s="10"/>
      <c r="GCH3" s="10"/>
      <c r="GCI3" s="10"/>
      <c r="GCJ3" s="10"/>
      <c r="GCK3" s="10"/>
      <c r="GCL3" s="10"/>
      <c r="GCM3" s="10"/>
      <c r="GCN3" s="10"/>
      <c r="GCO3" s="10"/>
      <c r="GCP3" s="10"/>
      <c r="GCQ3" s="10"/>
      <c r="GCR3" s="10"/>
      <c r="GCS3" s="10"/>
      <c r="GCT3" s="10"/>
      <c r="GCU3" s="10"/>
      <c r="GCV3" s="10"/>
      <c r="GCW3" s="10"/>
      <c r="GCX3" s="10"/>
      <c r="GCY3" s="10"/>
      <c r="GCZ3" s="10"/>
      <c r="GDA3" s="10"/>
      <c r="GDB3" s="10"/>
      <c r="GDC3" s="10"/>
      <c r="GDD3" s="10"/>
      <c r="GDE3" s="10"/>
      <c r="GDF3" s="10"/>
      <c r="GDG3" s="10"/>
      <c r="GDH3" s="10"/>
      <c r="GDI3" s="10"/>
      <c r="GDJ3" s="10"/>
      <c r="GDK3" s="10"/>
      <c r="GDL3" s="10"/>
      <c r="GDM3" s="10"/>
      <c r="GDN3" s="10"/>
      <c r="GDO3" s="10"/>
      <c r="GDP3" s="10"/>
      <c r="GDQ3" s="10"/>
      <c r="GDR3" s="10"/>
      <c r="GDS3" s="10"/>
      <c r="GDT3" s="10"/>
      <c r="GDU3" s="10"/>
      <c r="GDV3" s="10"/>
      <c r="GDW3" s="10"/>
      <c r="GDX3" s="10"/>
      <c r="GDY3" s="10"/>
      <c r="GDZ3" s="10"/>
      <c r="GEA3" s="10"/>
      <c r="GEB3" s="10"/>
      <c r="GEC3" s="10"/>
      <c r="GED3" s="10"/>
      <c r="GEE3" s="10"/>
      <c r="GEF3" s="10"/>
      <c r="GEG3" s="10"/>
      <c r="GEH3" s="10"/>
      <c r="GEI3" s="10"/>
      <c r="GEJ3" s="10"/>
      <c r="GEK3" s="10"/>
      <c r="GEL3" s="10"/>
      <c r="GEM3" s="10"/>
      <c r="GEN3" s="10"/>
      <c r="GEO3" s="10"/>
      <c r="GEP3" s="10"/>
      <c r="GEQ3" s="10"/>
      <c r="GER3" s="10"/>
      <c r="GES3" s="10"/>
      <c r="GET3" s="10"/>
      <c r="GEU3" s="10"/>
      <c r="GEV3" s="10"/>
      <c r="GEW3" s="10"/>
      <c r="GEX3" s="10"/>
      <c r="GEY3" s="10"/>
      <c r="GEZ3" s="10"/>
      <c r="GFA3" s="10"/>
      <c r="GFB3" s="10"/>
      <c r="GFC3" s="10"/>
      <c r="GFD3" s="10"/>
      <c r="GFE3" s="10"/>
      <c r="GFF3" s="10"/>
      <c r="GFG3" s="10"/>
      <c r="GFH3" s="10"/>
      <c r="GFI3" s="10"/>
      <c r="GFJ3" s="10"/>
      <c r="GFK3" s="10"/>
      <c r="GFL3" s="10"/>
      <c r="GFM3" s="10"/>
      <c r="GFN3" s="10"/>
      <c r="GFO3" s="10"/>
      <c r="GFP3" s="10"/>
      <c r="GFQ3" s="10"/>
      <c r="GFR3" s="10"/>
      <c r="GFS3" s="10"/>
      <c r="GFT3" s="10"/>
      <c r="GFU3" s="10"/>
      <c r="GFV3" s="10"/>
      <c r="GFW3" s="10"/>
      <c r="GFX3" s="10"/>
      <c r="GFY3" s="10"/>
      <c r="GFZ3" s="10"/>
      <c r="GGA3" s="10"/>
      <c r="GGB3" s="10"/>
      <c r="GGC3" s="10"/>
      <c r="GGD3" s="10"/>
      <c r="GGE3" s="10"/>
      <c r="GGF3" s="10"/>
      <c r="GGG3" s="10"/>
      <c r="GGH3" s="10"/>
      <c r="GGI3" s="10"/>
      <c r="GGJ3" s="10"/>
      <c r="GGK3" s="10"/>
      <c r="GGL3" s="10"/>
      <c r="GGM3" s="10"/>
      <c r="GGN3" s="10"/>
      <c r="GGO3" s="10"/>
      <c r="GGP3" s="10"/>
      <c r="GGQ3" s="10"/>
      <c r="GGR3" s="10"/>
      <c r="GGS3" s="10"/>
      <c r="GGT3" s="10"/>
      <c r="GGU3" s="10"/>
      <c r="GGV3" s="10"/>
      <c r="GGW3" s="10"/>
      <c r="GGX3" s="10"/>
      <c r="GGY3" s="10"/>
      <c r="GGZ3" s="10"/>
      <c r="GHA3" s="10"/>
      <c r="GHB3" s="10"/>
      <c r="GHC3" s="10"/>
      <c r="GHD3" s="10"/>
      <c r="GHE3" s="10"/>
      <c r="GHF3" s="10"/>
      <c r="GHG3" s="10"/>
      <c r="GHH3" s="10"/>
      <c r="GHI3" s="10"/>
      <c r="GHJ3" s="10"/>
      <c r="GHK3" s="10"/>
      <c r="GHL3" s="10"/>
      <c r="GHM3" s="10"/>
      <c r="GHN3" s="10"/>
      <c r="GHO3" s="10"/>
      <c r="GHP3" s="10"/>
      <c r="GHQ3" s="10"/>
      <c r="GHR3" s="10"/>
      <c r="GHS3" s="10"/>
      <c r="GHT3" s="10"/>
      <c r="GHU3" s="10"/>
      <c r="GHV3" s="10"/>
      <c r="GHW3" s="10"/>
      <c r="GHX3" s="10"/>
      <c r="GHY3" s="10"/>
      <c r="GHZ3" s="10"/>
      <c r="GIA3" s="10"/>
      <c r="GIB3" s="10"/>
      <c r="GIC3" s="10"/>
      <c r="GID3" s="10"/>
      <c r="GIE3" s="10"/>
      <c r="GIF3" s="10"/>
      <c r="GIG3" s="10"/>
      <c r="GIH3" s="10"/>
      <c r="GII3" s="10"/>
      <c r="GIJ3" s="10"/>
      <c r="GIK3" s="10"/>
      <c r="GIL3" s="10"/>
      <c r="GIM3" s="10"/>
      <c r="GIN3" s="10"/>
      <c r="GIO3" s="10"/>
      <c r="GIP3" s="10"/>
      <c r="GIQ3" s="10"/>
      <c r="GIR3" s="10"/>
      <c r="GIS3" s="10"/>
      <c r="GIT3" s="10"/>
      <c r="GIU3" s="10"/>
      <c r="GIV3" s="10"/>
      <c r="GIW3" s="10"/>
      <c r="GIX3" s="10"/>
      <c r="GIY3" s="10"/>
      <c r="GIZ3" s="10"/>
      <c r="GJA3" s="10"/>
      <c r="GJB3" s="10"/>
      <c r="GJC3" s="10"/>
      <c r="GJD3" s="10"/>
      <c r="GJE3" s="10"/>
      <c r="GJF3" s="10"/>
      <c r="GJG3" s="10"/>
      <c r="GJH3" s="10"/>
      <c r="GJI3" s="10"/>
      <c r="GJJ3" s="10"/>
      <c r="GJK3" s="10"/>
      <c r="GJL3" s="10"/>
      <c r="GJM3" s="10"/>
      <c r="GJN3" s="10"/>
      <c r="GJO3" s="10"/>
      <c r="GJP3" s="10"/>
      <c r="GJQ3" s="10"/>
      <c r="GJR3" s="10"/>
      <c r="GJS3" s="10"/>
      <c r="GJT3" s="10"/>
      <c r="GJU3" s="10"/>
      <c r="GJV3" s="10"/>
      <c r="GJW3" s="10"/>
      <c r="GJX3" s="10"/>
      <c r="GJY3" s="10"/>
      <c r="GJZ3" s="10"/>
      <c r="GKA3" s="10"/>
      <c r="GKB3" s="10"/>
      <c r="GKC3" s="10"/>
      <c r="GKD3" s="10"/>
      <c r="GKE3" s="10"/>
      <c r="GKF3" s="10"/>
      <c r="GKG3" s="10"/>
      <c r="GKH3" s="10"/>
      <c r="GKI3" s="10"/>
      <c r="GKJ3" s="10"/>
      <c r="GKK3" s="10"/>
      <c r="GKL3" s="10"/>
      <c r="GKM3" s="10"/>
      <c r="GKN3" s="10"/>
      <c r="GKO3" s="10"/>
      <c r="GKP3" s="10"/>
      <c r="GKQ3" s="10"/>
      <c r="GKR3" s="10"/>
      <c r="GKS3" s="10"/>
      <c r="GKT3" s="10"/>
      <c r="GKU3" s="10"/>
      <c r="GKV3" s="10"/>
      <c r="GKW3" s="10"/>
      <c r="GKX3" s="10"/>
      <c r="GKY3" s="10"/>
      <c r="GKZ3" s="10"/>
      <c r="GLA3" s="10"/>
      <c r="GLB3" s="10"/>
      <c r="GLC3" s="10"/>
      <c r="GLD3" s="10"/>
      <c r="GLE3" s="10"/>
      <c r="GLF3" s="10"/>
      <c r="GLG3" s="10"/>
      <c r="GLH3" s="10"/>
      <c r="GLI3" s="10"/>
      <c r="GLJ3" s="10"/>
      <c r="GLK3" s="10"/>
      <c r="GLL3" s="10"/>
      <c r="GLM3" s="10"/>
      <c r="GLN3" s="10"/>
      <c r="GLO3" s="10"/>
      <c r="GLP3" s="10"/>
      <c r="GLQ3" s="10"/>
      <c r="GLR3" s="10"/>
      <c r="GLS3" s="10"/>
      <c r="GLT3" s="10"/>
      <c r="GLU3" s="10"/>
      <c r="GLV3" s="10"/>
      <c r="GLW3" s="10"/>
      <c r="GLX3" s="10"/>
      <c r="GLY3" s="10"/>
      <c r="GLZ3" s="10"/>
      <c r="GMA3" s="10"/>
      <c r="GMB3" s="10"/>
      <c r="GMC3" s="10"/>
      <c r="GMD3" s="10"/>
      <c r="GME3" s="10"/>
      <c r="GMF3" s="10"/>
      <c r="GMG3" s="10"/>
      <c r="GMH3" s="10"/>
      <c r="GMI3" s="10"/>
      <c r="GMJ3" s="10"/>
      <c r="GMK3" s="10"/>
      <c r="GML3" s="10"/>
      <c r="GMM3" s="10"/>
      <c r="GMN3" s="10"/>
      <c r="GMO3" s="10"/>
      <c r="GMP3" s="10"/>
      <c r="GMQ3" s="10"/>
      <c r="GMR3" s="10"/>
      <c r="GMS3" s="10"/>
      <c r="GMT3" s="10"/>
      <c r="GMU3" s="10"/>
      <c r="GMV3" s="10"/>
      <c r="GMW3" s="10"/>
      <c r="GMX3" s="10"/>
      <c r="GMY3" s="10"/>
      <c r="GMZ3" s="10"/>
      <c r="GNA3" s="10"/>
      <c r="GNB3" s="10"/>
      <c r="GNC3" s="10"/>
      <c r="GND3" s="10"/>
      <c r="GNE3" s="10"/>
      <c r="GNF3" s="10"/>
      <c r="GNG3" s="10"/>
      <c r="GNH3" s="10"/>
      <c r="GNI3" s="10"/>
      <c r="GNJ3" s="10"/>
      <c r="GNK3" s="10"/>
      <c r="GNL3" s="10"/>
      <c r="GNM3" s="10"/>
      <c r="GNN3" s="10"/>
      <c r="GNO3" s="10"/>
      <c r="GNP3" s="10"/>
      <c r="GNQ3" s="10"/>
      <c r="GNR3" s="10"/>
      <c r="GNS3" s="10"/>
      <c r="GNT3" s="10"/>
      <c r="GNU3" s="10"/>
      <c r="GNV3" s="10"/>
      <c r="GNW3" s="10"/>
      <c r="GNX3" s="10"/>
      <c r="GNY3" s="10"/>
      <c r="GNZ3" s="10"/>
      <c r="GOA3" s="10"/>
      <c r="GOB3" s="10"/>
      <c r="GOC3" s="10"/>
      <c r="GOD3" s="10"/>
      <c r="GOE3" s="10"/>
      <c r="GOF3" s="10"/>
      <c r="GOG3" s="10"/>
      <c r="GOH3" s="10"/>
      <c r="GOI3" s="10"/>
      <c r="GOJ3" s="10"/>
      <c r="GOK3" s="10"/>
      <c r="GOL3" s="10"/>
      <c r="GOM3" s="10"/>
      <c r="GON3" s="10"/>
      <c r="GOO3" s="10"/>
      <c r="GOP3" s="10"/>
      <c r="GOQ3" s="10"/>
      <c r="GOR3" s="10"/>
      <c r="GOS3" s="10"/>
      <c r="GOT3" s="10"/>
      <c r="GOU3" s="10"/>
      <c r="GOV3" s="10"/>
      <c r="GOW3" s="10"/>
      <c r="GOX3" s="10"/>
      <c r="GOY3" s="10"/>
      <c r="GOZ3" s="10"/>
      <c r="GPA3" s="10"/>
      <c r="GPB3" s="10"/>
      <c r="GPC3" s="10"/>
      <c r="GPD3" s="10"/>
      <c r="GPE3" s="10"/>
      <c r="GPF3" s="10"/>
      <c r="GPG3" s="10"/>
      <c r="GPH3" s="10"/>
      <c r="GPI3" s="10"/>
      <c r="GPJ3" s="10"/>
      <c r="GPK3" s="10"/>
      <c r="GPL3" s="10"/>
      <c r="GPM3" s="10"/>
      <c r="GPN3" s="10"/>
      <c r="GPO3" s="10"/>
      <c r="GPP3" s="10"/>
      <c r="GPQ3" s="10"/>
      <c r="GPR3" s="10"/>
      <c r="GPS3" s="10"/>
      <c r="GPT3" s="10"/>
      <c r="GPU3" s="10"/>
      <c r="GPV3" s="10"/>
      <c r="GPW3" s="10"/>
      <c r="GPX3" s="10"/>
      <c r="GPY3" s="10"/>
      <c r="GPZ3" s="10"/>
      <c r="GQA3" s="10"/>
      <c r="GQB3" s="10"/>
      <c r="GQC3" s="10"/>
      <c r="GQD3" s="10"/>
      <c r="GQE3" s="10"/>
      <c r="GQF3" s="10"/>
      <c r="GQG3" s="10"/>
      <c r="GQH3" s="10"/>
      <c r="GQI3" s="10"/>
      <c r="GQJ3" s="10"/>
      <c r="GQK3" s="10"/>
      <c r="GQL3" s="10"/>
      <c r="GQM3" s="10"/>
      <c r="GQN3" s="10"/>
      <c r="GQO3" s="10"/>
      <c r="GQP3" s="10"/>
      <c r="GQQ3" s="10"/>
      <c r="GQR3" s="10"/>
      <c r="GQS3" s="10"/>
      <c r="GQT3" s="10"/>
      <c r="GQU3" s="10"/>
      <c r="GQV3" s="10"/>
      <c r="GQW3" s="10"/>
      <c r="GQX3" s="10"/>
      <c r="GQY3" s="10"/>
      <c r="GQZ3" s="10"/>
      <c r="GRA3" s="10"/>
      <c r="GRB3" s="10"/>
      <c r="GRC3" s="10"/>
      <c r="GRD3" s="10"/>
      <c r="GRE3" s="10"/>
      <c r="GRF3" s="10"/>
      <c r="GRG3" s="10"/>
      <c r="GRH3" s="10"/>
      <c r="GRI3" s="10"/>
      <c r="GRJ3" s="10"/>
      <c r="GRK3" s="10"/>
      <c r="GRL3" s="10"/>
      <c r="GRM3" s="10"/>
      <c r="GRN3" s="10"/>
      <c r="GRO3" s="10"/>
      <c r="GRP3" s="10"/>
      <c r="GRQ3" s="10"/>
      <c r="GRR3" s="10"/>
      <c r="GRS3" s="10"/>
      <c r="GRT3" s="10"/>
      <c r="GRU3" s="10"/>
      <c r="GRV3" s="10"/>
      <c r="GRW3" s="10"/>
      <c r="GRX3" s="10"/>
      <c r="GRY3" s="10"/>
      <c r="GRZ3" s="10"/>
      <c r="GSA3" s="10"/>
      <c r="GSB3" s="10"/>
      <c r="GSC3" s="10"/>
      <c r="GSD3" s="10"/>
      <c r="GSE3" s="10"/>
      <c r="GSF3" s="10"/>
      <c r="GSG3" s="10"/>
      <c r="GSH3" s="10"/>
      <c r="GSI3" s="10"/>
      <c r="GSJ3" s="10"/>
      <c r="GSK3" s="10"/>
      <c r="GSL3" s="10"/>
      <c r="GSM3" s="10"/>
      <c r="GSN3" s="10"/>
      <c r="GSO3" s="10"/>
      <c r="GSP3" s="10"/>
      <c r="GSQ3" s="10"/>
      <c r="GSR3" s="10"/>
      <c r="GSS3" s="10"/>
      <c r="GST3" s="10"/>
      <c r="GSU3" s="10"/>
      <c r="GSV3" s="10"/>
      <c r="GSW3" s="10"/>
      <c r="GSX3" s="10"/>
      <c r="GSY3" s="10"/>
      <c r="GSZ3" s="10"/>
      <c r="GTA3" s="10"/>
      <c r="GTB3" s="10"/>
      <c r="GTC3" s="10"/>
      <c r="GTD3" s="10"/>
      <c r="GTE3" s="10"/>
      <c r="GTF3" s="10"/>
      <c r="GTG3" s="10"/>
      <c r="GTH3" s="10"/>
      <c r="GTI3" s="10"/>
      <c r="GTJ3" s="10"/>
      <c r="GTK3" s="10"/>
      <c r="GTL3" s="10"/>
      <c r="GTM3" s="10"/>
      <c r="GTN3" s="10"/>
      <c r="GTO3" s="10"/>
      <c r="GTP3" s="10"/>
      <c r="GTQ3" s="10"/>
      <c r="GTR3" s="10"/>
      <c r="GTS3" s="10"/>
      <c r="GTT3" s="10"/>
      <c r="GTU3" s="10"/>
      <c r="GTV3" s="10"/>
      <c r="GTW3" s="10"/>
      <c r="GTX3" s="10"/>
      <c r="GTY3" s="10"/>
      <c r="GTZ3" s="10"/>
      <c r="GUA3" s="10"/>
      <c r="GUB3" s="10"/>
      <c r="GUC3" s="10"/>
      <c r="GUD3" s="10"/>
      <c r="GUE3" s="10"/>
      <c r="GUF3" s="10"/>
      <c r="GUG3" s="10"/>
      <c r="GUH3" s="10"/>
      <c r="GUI3" s="10"/>
      <c r="GUJ3" s="10"/>
      <c r="GUK3" s="10"/>
      <c r="GUL3" s="10"/>
      <c r="GUM3" s="10"/>
      <c r="GUN3" s="10"/>
      <c r="GUO3" s="10"/>
      <c r="GUP3" s="10"/>
      <c r="GUQ3" s="10"/>
      <c r="GUR3" s="10"/>
      <c r="GUS3" s="10"/>
      <c r="GUT3" s="10"/>
      <c r="GUU3" s="10"/>
      <c r="GUV3" s="10"/>
      <c r="GUW3" s="10"/>
      <c r="GUX3" s="10"/>
      <c r="GUY3" s="10"/>
      <c r="GUZ3" s="10"/>
      <c r="GVA3" s="10"/>
      <c r="GVB3" s="10"/>
      <c r="GVC3" s="10"/>
      <c r="GVD3" s="10"/>
      <c r="GVE3" s="10"/>
      <c r="GVF3" s="10"/>
      <c r="GVG3" s="10"/>
      <c r="GVH3" s="10"/>
      <c r="GVI3" s="10"/>
      <c r="GVJ3" s="10"/>
      <c r="GVK3" s="10"/>
      <c r="GVL3" s="10"/>
      <c r="GVM3" s="10"/>
      <c r="GVN3" s="10"/>
      <c r="GVO3" s="10"/>
      <c r="GVP3" s="10"/>
      <c r="GVQ3" s="10"/>
      <c r="GVR3" s="10"/>
      <c r="GVS3" s="10"/>
      <c r="GVT3" s="10"/>
      <c r="GVU3" s="10"/>
      <c r="GVV3" s="10"/>
      <c r="GVW3" s="10"/>
      <c r="GVX3" s="10"/>
      <c r="GVY3" s="10"/>
      <c r="GVZ3" s="10"/>
      <c r="GWA3" s="10"/>
      <c r="GWB3" s="10"/>
      <c r="GWC3" s="10"/>
      <c r="GWD3" s="10"/>
      <c r="GWE3" s="10"/>
      <c r="GWF3" s="10"/>
      <c r="GWG3" s="10"/>
      <c r="GWH3" s="10"/>
      <c r="GWI3" s="10"/>
      <c r="GWJ3" s="10"/>
      <c r="GWK3" s="10"/>
      <c r="GWL3" s="10"/>
      <c r="GWM3" s="10"/>
      <c r="GWN3" s="10"/>
      <c r="GWO3" s="10"/>
      <c r="GWP3" s="10"/>
      <c r="GWQ3" s="10"/>
      <c r="GWR3" s="10"/>
      <c r="GWS3" s="10"/>
      <c r="GWT3" s="10"/>
      <c r="GWU3" s="10"/>
      <c r="GWV3" s="10"/>
      <c r="GWW3" s="10"/>
      <c r="GWX3" s="10"/>
      <c r="GWY3" s="10"/>
      <c r="GWZ3" s="10"/>
      <c r="GXA3" s="10"/>
      <c r="GXB3" s="10"/>
      <c r="GXC3" s="10"/>
      <c r="GXD3" s="10"/>
      <c r="GXE3" s="10"/>
      <c r="GXF3" s="10"/>
      <c r="GXG3" s="10"/>
      <c r="GXH3" s="10"/>
      <c r="GXI3" s="10"/>
      <c r="GXJ3" s="10"/>
      <c r="GXK3" s="10"/>
      <c r="GXL3" s="10"/>
      <c r="GXM3" s="10"/>
      <c r="GXN3" s="10"/>
      <c r="GXO3" s="10"/>
      <c r="GXP3" s="10"/>
      <c r="GXQ3" s="10"/>
      <c r="GXR3" s="10"/>
      <c r="GXS3" s="10"/>
      <c r="GXT3" s="10"/>
      <c r="GXU3" s="10"/>
      <c r="GXV3" s="10"/>
      <c r="GXW3" s="10"/>
      <c r="GXX3" s="10"/>
      <c r="GXY3" s="10"/>
      <c r="GXZ3" s="10"/>
      <c r="GYA3" s="10"/>
      <c r="GYB3" s="10"/>
      <c r="GYC3" s="10"/>
      <c r="GYD3" s="10"/>
      <c r="GYE3" s="10"/>
      <c r="GYF3" s="10"/>
      <c r="GYG3" s="10"/>
      <c r="GYH3" s="10"/>
      <c r="GYI3" s="10"/>
      <c r="GYJ3" s="10"/>
      <c r="GYK3" s="10"/>
      <c r="GYL3" s="10"/>
      <c r="GYM3" s="10"/>
      <c r="GYN3" s="10"/>
      <c r="GYO3" s="10"/>
      <c r="GYP3" s="10"/>
      <c r="GYQ3" s="10"/>
      <c r="GYR3" s="10"/>
      <c r="GYS3" s="10"/>
      <c r="GYT3" s="10"/>
      <c r="GYU3" s="10"/>
      <c r="GYV3" s="10"/>
      <c r="GYW3" s="10"/>
      <c r="GYX3" s="10"/>
      <c r="GYY3" s="10"/>
      <c r="GYZ3" s="10"/>
      <c r="GZA3" s="10"/>
      <c r="GZB3" s="10"/>
      <c r="GZC3" s="10"/>
      <c r="GZD3" s="10"/>
      <c r="GZE3" s="10"/>
      <c r="GZF3" s="10"/>
      <c r="GZG3" s="10"/>
      <c r="GZH3" s="10"/>
      <c r="GZI3" s="10"/>
      <c r="GZJ3" s="10"/>
      <c r="GZK3" s="10"/>
      <c r="GZL3" s="10"/>
      <c r="GZM3" s="10"/>
      <c r="GZN3" s="10"/>
      <c r="GZO3" s="10"/>
      <c r="GZP3" s="10"/>
      <c r="GZQ3" s="10"/>
      <c r="GZR3" s="10"/>
      <c r="GZS3" s="10"/>
      <c r="GZT3" s="10"/>
      <c r="GZU3" s="10"/>
      <c r="GZV3" s="10"/>
      <c r="GZW3" s="10"/>
      <c r="GZX3" s="10"/>
      <c r="GZY3" s="10"/>
      <c r="GZZ3" s="10"/>
      <c r="HAA3" s="10"/>
      <c r="HAB3" s="10"/>
      <c r="HAC3" s="10"/>
      <c r="HAD3" s="10"/>
      <c r="HAE3" s="10"/>
      <c r="HAF3" s="10"/>
      <c r="HAG3" s="10"/>
      <c r="HAH3" s="10"/>
      <c r="HAI3" s="10"/>
      <c r="HAJ3" s="10"/>
      <c r="HAK3" s="10"/>
      <c r="HAL3" s="10"/>
      <c r="HAM3" s="10"/>
      <c r="HAN3" s="10"/>
      <c r="HAO3" s="10"/>
      <c r="HAP3" s="10"/>
      <c r="HAQ3" s="10"/>
      <c r="HAR3" s="10"/>
      <c r="HAS3" s="10"/>
      <c r="HAT3" s="10"/>
      <c r="HAU3" s="10"/>
      <c r="HAV3" s="10"/>
      <c r="HAW3" s="10"/>
      <c r="HAX3" s="10"/>
      <c r="HAY3" s="10"/>
      <c r="HAZ3" s="10"/>
      <c r="HBA3" s="10"/>
      <c r="HBB3" s="10"/>
      <c r="HBC3" s="10"/>
      <c r="HBD3" s="10"/>
      <c r="HBE3" s="10"/>
      <c r="HBF3" s="10"/>
      <c r="HBG3" s="10"/>
      <c r="HBH3" s="10"/>
      <c r="HBI3" s="10"/>
      <c r="HBJ3" s="10"/>
      <c r="HBK3" s="10"/>
      <c r="HBL3" s="10"/>
      <c r="HBM3" s="10"/>
      <c r="HBN3" s="10"/>
      <c r="HBO3" s="10"/>
      <c r="HBP3" s="10"/>
      <c r="HBQ3" s="10"/>
      <c r="HBR3" s="10"/>
      <c r="HBS3" s="10"/>
      <c r="HBT3" s="10"/>
      <c r="HBU3" s="10"/>
      <c r="HBV3" s="10"/>
      <c r="HBW3" s="10"/>
      <c r="HBX3" s="10"/>
      <c r="HBY3" s="10"/>
      <c r="HBZ3" s="10"/>
      <c r="HCA3" s="10"/>
      <c r="HCB3" s="10"/>
      <c r="HCC3" s="10"/>
      <c r="HCD3" s="10"/>
      <c r="HCE3" s="10"/>
      <c r="HCF3" s="10"/>
      <c r="HCG3" s="10"/>
      <c r="HCH3" s="10"/>
      <c r="HCI3" s="10"/>
      <c r="HCJ3" s="10"/>
      <c r="HCK3" s="10"/>
      <c r="HCL3" s="10"/>
      <c r="HCM3" s="10"/>
      <c r="HCN3" s="10"/>
      <c r="HCO3" s="10"/>
      <c r="HCP3" s="10"/>
      <c r="HCQ3" s="10"/>
      <c r="HCR3" s="10"/>
      <c r="HCS3" s="10"/>
      <c r="HCT3" s="10"/>
      <c r="HCU3" s="10"/>
      <c r="HCV3" s="10"/>
      <c r="HCW3" s="10"/>
      <c r="HCX3" s="10"/>
      <c r="HCY3" s="10"/>
      <c r="HCZ3" s="10"/>
      <c r="HDA3" s="10"/>
      <c r="HDB3" s="10"/>
      <c r="HDC3" s="10"/>
      <c r="HDD3" s="10"/>
      <c r="HDE3" s="10"/>
      <c r="HDF3" s="10"/>
      <c r="HDG3" s="10"/>
      <c r="HDH3" s="10"/>
      <c r="HDI3" s="10"/>
      <c r="HDJ3" s="10"/>
      <c r="HDK3" s="10"/>
      <c r="HDL3" s="10"/>
      <c r="HDM3" s="10"/>
      <c r="HDN3" s="10"/>
      <c r="HDO3" s="10"/>
      <c r="HDP3" s="10"/>
      <c r="HDQ3" s="10"/>
      <c r="HDR3" s="10"/>
      <c r="HDS3" s="10"/>
      <c r="HDT3" s="10"/>
      <c r="HDU3" s="10"/>
      <c r="HDV3" s="10"/>
      <c r="HDW3" s="10"/>
      <c r="HDX3" s="10"/>
      <c r="HDY3" s="10"/>
      <c r="HDZ3" s="10"/>
      <c r="HEA3" s="10"/>
      <c r="HEB3" s="10"/>
      <c r="HEC3" s="10"/>
      <c r="HED3" s="10"/>
      <c r="HEE3" s="10"/>
      <c r="HEF3" s="10"/>
      <c r="HEG3" s="10"/>
      <c r="HEH3" s="10"/>
      <c r="HEI3" s="10"/>
      <c r="HEJ3" s="10"/>
      <c r="HEK3" s="10"/>
      <c r="HEL3" s="10"/>
      <c r="HEM3" s="10"/>
      <c r="HEN3" s="10"/>
      <c r="HEO3" s="10"/>
      <c r="HEP3" s="10"/>
      <c r="HEQ3" s="10"/>
      <c r="HER3" s="10"/>
      <c r="HES3" s="10"/>
      <c r="HET3" s="10"/>
      <c r="HEU3" s="10"/>
      <c r="HEV3" s="10"/>
      <c r="HEW3" s="10"/>
      <c r="HEX3" s="10"/>
      <c r="HEY3" s="10"/>
      <c r="HEZ3" s="10"/>
      <c r="HFA3" s="10"/>
      <c r="HFB3" s="10"/>
      <c r="HFC3" s="10"/>
      <c r="HFD3" s="10"/>
      <c r="HFE3" s="10"/>
      <c r="HFF3" s="10"/>
      <c r="HFG3" s="10"/>
      <c r="HFH3" s="10"/>
      <c r="HFI3" s="10"/>
      <c r="HFJ3" s="10"/>
      <c r="HFK3" s="10"/>
      <c r="HFL3" s="10"/>
      <c r="HFM3" s="10"/>
      <c r="HFN3" s="10"/>
      <c r="HFO3" s="10"/>
      <c r="HFP3" s="10"/>
      <c r="HFQ3" s="10"/>
      <c r="HFR3" s="10"/>
      <c r="HFS3" s="10"/>
      <c r="HFT3" s="10"/>
      <c r="HFU3" s="10"/>
      <c r="HFV3" s="10"/>
      <c r="HFW3" s="10"/>
      <c r="HFX3" s="10"/>
      <c r="HFY3" s="10"/>
      <c r="HFZ3" s="10"/>
      <c r="HGA3" s="10"/>
      <c r="HGB3" s="10"/>
      <c r="HGC3" s="10"/>
      <c r="HGD3" s="10"/>
      <c r="HGE3" s="10"/>
      <c r="HGF3" s="10"/>
      <c r="HGG3" s="10"/>
      <c r="HGH3" s="10"/>
      <c r="HGI3" s="10"/>
      <c r="HGJ3" s="10"/>
      <c r="HGK3" s="10"/>
      <c r="HGL3" s="10"/>
      <c r="HGM3" s="10"/>
      <c r="HGN3" s="10"/>
      <c r="HGO3" s="10"/>
      <c r="HGP3" s="10"/>
      <c r="HGQ3" s="10"/>
      <c r="HGR3" s="10"/>
      <c r="HGS3" s="10"/>
      <c r="HGT3" s="10"/>
      <c r="HGU3" s="10"/>
      <c r="HGV3" s="10"/>
      <c r="HGW3" s="10"/>
      <c r="HGX3" s="10"/>
      <c r="HGY3" s="10"/>
      <c r="HGZ3" s="10"/>
      <c r="HHA3" s="10"/>
      <c r="HHB3" s="10"/>
      <c r="HHC3" s="10"/>
      <c r="HHD3" s="10"/>
      <c r="HHE3" s="10"/>
      <c r="HHF3" s="10"/>
      <c r="HHG3" s="10"/>
      <c r="HHH3" s="10"/>
      <c r="HHI3" s="10"/>
      <c r="HHJ3" s="10"/>
      <c r="HHK3" s="10"/>
      <c r="HHL3" s="10"/>
      <c r="HHM3" s="10"/>
      <c r="HHN3" s="10"/>
      <c r="HHO3" s="10"/>
      <c r="HHP3" s="10"/>
      <c r="HHQ3" s="10"/>
      <c r="HHR3" s="10"/>
      <c r="HHS3" s="10"/>
      <c r="HHT3" s="10"/>
      <c r="HHU3" s="10"/>
      <c r="HHV3" s="10"/>
      <c r="HHW3" s="10"/>
      <c r="HHX3" s="10"/>
      <c r="HHY3" s="10"/>
      <c r="HHZ3" s="10"/>
      <c r="HIA3" s="10"/>
      <c r="HIB3" s="10"/>
      <c r="HIC3" s="10"/>
      <c r="HID3" s="10"/>
      <c r="HIE3" s="10"/>
      <c r="HIF3" s="10"/>
      <c r="HIG3" s="10"/>
      <c r="HIH3" s="10"/>
      <c r="HII3" s="10"/>
      <c r="HIJ3" s="10"/>
      <c r="HIK3" s="10"/>
      <c r="HIL3" s="10"/>
      <c r="HIM3" s="10"/>
      <c r="HIN3" s="10"/>
      <c r="HIO3" s="10"/>
      <c r="HIP3" s="10"/>
      <c r="HIQ3" s="10"/>
      <c r="HIR3" s="10"/>
      <c r="HIS3" s="10"/>
      <c r="HIT3" s="10"/>
      <c r="HIU3" s="10"/>
      <c r="HIV3" s="10"/>
      <c r="HIW3" s="10"/>
      <c r="HIX3" s="10"/>
      <c r="HIY3" s="10"/>
      <c r="HIZ3" s="10"/>
      <c r="HJA3" s="10"/>
      <c r="HJB3" s="10"/>
      <c r="HJC3" s="10"/>
      <c r="HJD3" s="10"/>
      <c r="HJE3" s="10"/>
      <c r="HJF3" s="10"/>
      <c r="HJG3" s="10"/>
      <c r="HJH3" s="10"/>
      <c r="HJI3" s="10"/>
      <c r="HJJ3" s="10"/>
      <c r="HJK3" s="10"/>
      <c r="HJL3" s="10"/>
      <c r="HJM3" s="10"/>
      <c r="HJN3" s="10"/>
      <c r="HJO3" s="10"/>
      <c r="HJP3" s="10"/>
      <c r="HJQ3" s="10"/>
      <c r="HJR3" s="10"/>
      <c r="HJS3" s="10"/>
      <c r="HJT3" s="10"/>
      <c r="HJU3" s="10"/>
      <c r="HJV3" s="10"/>
      <c r="HJW3" s="10"/>
      <c r="HJX3" s="10"/>
      <c r="HJY3" s="10"/>
      <c r="HJZ3" s="10"/>
      <c r="HKA3" s="10"/>
      <c r="HKB3" s="10"/>
      <c r="HKC3" s="10"/>
      <c r="HKD3" s="10"/>
      <c r="HKE3" s="10"/>
      <c r="HKF3" s="10"/>
      <c r="HKG3" s="10"/>
      <c r="HKH3" s="10"/>
      <c r="HKI3" s="10"/>
      <c r="HKJ3" s="10"/>
      <c r="HKK3" s="10"/>
      <c r="HKL3" s="10"/>
      <c r="HKM3" s="10"/>
      <c r="HKN3" s="10"/>
      <c r="HKO3" s="10"/>
      <c r="HKP3" s="10"/>
      <c r="HKQ3" s="10"/>
      <c r="HKR3" s="10"/>
      <c r="HKS3" s="10"/>
      <c r="HKT3" s="10"/>
      <c r="HKU3" s="10"/>
      <c r="HKV3" s="10"/>
      <c r="HKW3" s="10"/>
      <c r="HKX3" s="10"/>
      <c r="HKY3" s="10"/>
      <c r="HKZ3" s="10"/>
      <c r="HLA3" s="10"/>
      <c r="HLB3" s="10"/>
      <c r="HLC3" s="10"/>
      <c r="HLD3" s="10"/>
      <c r="HLE3" s="10"/>
      <c r="HLF3" s="10"/>
      <c r="HLG3" s="10"/>
      <c r="HLH3" s="10"/>
      <c r="HLI3" s="10"/>
      <c r="HLJ3" s="10"/>
      <c r="HLK3" s="10"/>
      <c r="HLL3" s="10"/>
      <c r="HLM3" s="10"/>
      <c r="HLN3" s="10"/>
      <c r="HLO3" s="10"/>
      <c r="HLP3" s="10"/>
      <c r="HLQ3" s="10"/>
      <c r="HLR3" s="10"/>
      <c r="HLS3" s="10"/>
      <c r="HLT3" s="10"/>
      <c r="HLU3" s="10"/>
      <c r="HLV3" s="10"/>
      <c r="HLW3" s="10"/>
      <c r="HLX3" s="10"/>
      <c r="HLY3" s="10"/>
      <c r="HLZ3" s="10"/>
      <c r="HMA3" s="10"/>
      <c r="HMB3" s="10"/>
      <c r="HMC3" s="10"/>
      <c r="HMD3" s="10"/>
      <c r="HME3" s="10"/>
      <c r="HMF3" s="10"/>
      <c r="HMG3" s="10"/>
      <c r="HMH3" s="10"/>
      <c r="HMI3" s="10"/>
      <c r="HMJ3" s="10"/>
      <c r="HMK3" s="10"/>
      <c r="HML3" s="10"/>
      <c r="HMM3" s="10"/>
      <c r="HMN3" s="10"/>
      <c r="HMO3" s="10"/>
      <c r="HMP3" s="10"/>
      <c r="HMQ3" s="10"/>
      <c r="HMR3" s="10"/>
      <c r="HMS3" s="10"/>
      <c r="HMT3" s="10"/>
      <c r="HMU3" s="10"/>
      <c r="HMV3" s="10"/>
      <c r="HMW3" s="10"/>
      <c r="HMX3" s="10"/>
      <c r="HMY3" s="10"/>
      <c r="HMZ3" s="10"/>
      <c r="HNA3" s="10"/>
      <c r="HNB3" s="10"/>
      <c r="HNC3" s="10"/>
      <c r="HND3" s="10"/>
      <c r="HNE3" s="10"/>
      <c r="HNF3" s="10"/>
      <c r="HNG3" s="10"/>
      <c r="HNH3" s="10"/>
      <c r="HNI3" s="10"/>
      <c r="HNJ3" s="10"/>
      <c r="HNK3" s="10"/>
      <c r="HNL3" s="10"/>
      <c r="HNM3" s="10"/>
      <c r="HNN3" s="10"/>
      <c r="HNO3" s="10"/>
      <c r="HNP3" s="10"/>
      <c r="HNQ3" s="10"/>
      <c r="HNR3" s="10"/>
      <c r="HNS3" s="10"/>
      <c r="HNT3" s="10"/>
      <c r="HNU3" s="10"/>
      <c r="HNV3" s="10"/>
      <c r="HNW3" s="10"/>
      <c r="HNX3" s="10"/>
      <c r="HNY3" s="10"/>
      <c r="HNZ3" s="10"/>
      <c r="HOA3" s="10"/>
      <c r="HOB3" s="10"/>
      <c r="HOC3" s="10"/>
      <c r="HOD3" s="10"/>
      <c r="HOE3" s="10"/>
      <c r="HOF3" s="10"/>
      <c r="HOG3" s="10"/>
      <c r="HOH3" s="10"/>
      <c r="HOI3" s="10"/>
      <c r="HOJ3" s="10"/>
      <c r="HOK3" s="10"/>
      <c r="HOL3" s="10"/>
      <c r="HOM3" s="10"/>
      <c r="HON3" s="10"/>
      <c r="HOO3" s="10"/>
      <c r="HOP3" s="10"/>
      <c r="HOQ3" s="10"/>
      <c r="HOR3" s="10"/>
      <c r="HOS3" s="10"/>
      <c r="HOT3" s="10"/>
      <c r="HOU3" s="10"/>
      <c r="HOV3" s="10"/>
      <c r="HOW3" s="10"/>
      <c r="HOX3" s="10"/>
      <c r="HOY3" s="10"/>
      <c r="HOZ3" s="10"/>
      <c r="HPA3" s="10"/>
      <c r="HPB3" s="10"/>
      <c r="HPC3" s="10"/>
      <c r="HPD3" s="10"/>
      <c r="HPE3" s="10"/>
      <c r="HPF3" s="10"/>
      <c r="HPG3" s="10"/>
      <c r="HPH3" s="10"/>
      <c r="HPI3" s="10"/>
      <c r="HPJ3" s="10"/>
      <c r="HPK3" s="10"/>
      <c r="HPL3" s="10"/>
      <c r="HPM3" s="10"/>
      <c r="HPN3" s="10"/>
      <c r="HPO3" s="10"/>
      <c r="HPP3" s="10"/>
      <c r="HPQ3" s="10"/>
      <c r="HPR3" s="10"/>
      <c r="HPS3" s="10"/>
      <c r="HPT3" s="10"/>
      <c r="HPU3" s="10"/>
      <c r="HPV3" s="10"/>
      <c r="HPW3" s="10"/>
      <c r="HPX3" s="10"/>
      <c r="HPY3" s="10"/>
      <c r="HPZ3" s="10"/>
      <c r="HQA3" s="10"/>
      <c r="HQB3" s="10"/>
      <c r="HQC3" s="10"/>
      <c r="HQD3" s="10"/>
      <c r="HQE3" s="10"/>
      <c r="HQF3" s="10"/>
      <c r="HQG3" s="10"/>
      <c r="HQH3" s="10"/>
      <c r="HQI3" s="10"/>
      <c r="HQJ3" s="10"/>
      <c r="HQK3" s="10"/>
      <c r="HQL3" s="10"/>
      <c r="HQM3" s="10"/>
      <c r="HQN3" s="10"/>
      <c r="HQO3" s="10"/>
      <c r="HQP3" s="10"/>
      <c r="HQQ3" s="10"/>
      <c r="HQR3" s="10"/>
      <c r="HQS3" s="10"/>
      <c r="HQT3" s="10"/>
      <c r="HQU3" s="10"/>
      <c r="HQV3" s="10"/>
      <c r="HQW3" s="10"/>
      <c r="HQX3" s="10"/>
      <c r="HQY3" s="10"/>
      <c r="HQZ3" s="10"/>
      <c r="HRA3" s="10"/>
      <c r="HRB3" s="10"/>
      <c r="HRC3" s="10"/>
      <c r="HRD3" s="10"/>
      <c r="HRE3" s="10"/>
      <c r="HRF3" s="10"/>
      <c r="HRG3" s="10"/>
      <c r="HRH3" s="10"/>
      <c r="HRI3" s="10"/>
      <c r="HRJ3" s="10"/>
      <c r="HRK3" s="10"/>
      <c r="HRL3" s="10"/>
      <c r="HRM3" s="10"/>
      <c r="HRN3" s="10"/>
      <c r="HRO3" s="10"/>
      <c r="HRP3" s="10"/>
      <c r="HRQ3" s="10"/>
      <c r="HRR3" s="10"/>
      <c r="HRS3" s="10"/>
      <c r="HRT3" s="10"/>
      <c r="HRU3" s="10"/>
      <c r="HRV3" s="10"/>
      <c r="HRW3" s="10"/>
      <c r="HRX3" s="10"/>
      <c r="HRY3" s="10"/>
      <c r="HRZ3" s="10"/>
      <c r="HSA3" s="10"/>
      <c r="HSB3" s="10"/>
      <c r="HSC3" s="10"/>
      <c r="HSD3" s="10"/>
      <c r="HSE3" s="10"/>
      <c r="HSF3" s="10"/>
      <c r="HSG3" s="10"/>
      <c r="HSH3" s="10"/>
      <c r="HSI3" s="10"/>
      <c r="HSJ3" s="10"/>
      <c r="HSK3" s="10"/>
      <c r="HSL3" s="10"/>
      <c r="HSM3" s="10"/>
      <c r="HSN3" s="10"/>
      <c r="HSO3" s="10"/>
      <c r="HSP3" s="10"/>
      <c r="HSQ3" s="10"/>
      <c r="HSR3" s="10"/>
      <c r="HSS3" s="10"/>
      <c r="HST3" s="10"/>
      <c r="HSU3" s="10"/>
      <c r="HSV3" s="10"/>
      <c r="HSW3" s="10"/>
      <c r="HSX3" s="10"/>
      <c r="HSY3" s="10"/>
      <c r="HSZ3" s="10"/>
      <c r="HTA3" s="10"/>
      <c r="HTB3" s="10"/>
      <c r="HTC3" s="10"/>
      <c r="HTD3" s="10"/>
      <c r="HTE3" s="10"/>
      <c r="HTF3" s="10"/>
      <c r="HTG3" s="10"/>
      <c r="HTH3" s="10"/>
      <c r="HTI3" s="10"/>
      <c r="HTJ3" s="10"/>
      <c r="HTK3" s="10"/>
      <c r="HTL3" s="10"/>
      <c r="HTM3" s="10"/>
      <c r="HTN3" s="10"/>
      <c r="HTO3" s="10"/>
      <c r="HTP3" s="10"/>
      <c r="HTQ3" s="10"/>
      <c r="HTR3" s="10"/>
      <c r="HTS3" s="10"/>
      <c r="HTT3" s="10"/>
      <c r="HTU3" s="10"/>
      <c r="HTV3" s="10"/>
      <c r="HTW3" s="10"/>
      <c r="HTX3" s="10"/>
      <c r="HTY3" s="10"/>
      <c r="HTZ3" s="10"/>
      <c r="HUA3" s="10"/>
      <c r="HUB3" s="10"/>
      <c r="HUC3" s="10"/>
      <c r="HUD3" s="10"/>
      <c r="HUE3" s="10"/>
      <c r="HUF3" s="10"/>
      <c r="HUG3" s="10"/>
      <c r="HUH3" s="10"/>
      <c r="HUI3" s="10"/>
      <c r="HUJ3" s="10"/>
      <c r="HUK3" s="10"/>
      <c r="HUL3" s="10"/>
      <c r="HUM3" s="10"/>
      <c r="HUN3" s="10"/>
      <c r="HUO3" s="10"/>
      <c r="HUP3" s="10"/>
      <c r="HUQ3" s="10"/>
      <c r="HUR3" s="10"/>
      <c r="HUS3" s="10"/>
      <c r="HUT3" s="10"/>
      <c r="HUU3" s="10"/>
      <c r="HUV3" s="10"/>
      <c r="HUW3" s="10"/>
      <c r="HUX3" s="10"/>
      <c r="HUY3" s="10"/>
      <c r="HUZ3" s="10"/>
      <c r="HVA3" s="10"/>
      <c r="HVB3" s="10"/>
      <c r="HVC3" s="10"/>
      <c r="HVD3" s="10"/>
      <c r="HVE3" s="10"/>
      <c r="HVF3" s="10"/>
      <c r="HVG3" s="10"/>
      <c r="HVH3" s="10"/>
      <c r="HVI3" s="10"/>
      <c r="HVJ3" s="10"/>
      <c r="HVK3" s="10"/>
      <c r="HVL3" s="10"/>
      <c r="HVM3" s="10"/>
      <c r="HVN3" s="10"/>
      <c r="HVO3" s="10"/>
      <c r="HVP3" s="10"/>
      <c r="HVQ3" s="10"/>
      <c r="HVR3" s="10"/>
      <c r="HVS3" s="10"/>
      <c r="HVT3" s="10"/>
      <c r="HVU3" s="10"/>
      <c r="HVV3" s="10"/>
      <c r="HVW3" s="10"/>
      <c r="HVX3" s="10"/>
      <c r="HVY3" s="10"/>
      <c r="HVZ3" s="10"/>
      <c r="HWA3" s="10"/>
      <c r="HWB3" s="10"/>
      <c r="HWC3" s="10"/>
      <c r="HWD3" s="10"/>
      <c r="HWE3" s="10"/>
      <c r="HWF3" s="10"/>
      <c r="HWG3" s="10"/>
      <c r="HWH3" s="10"/>
      <c r="HWI3" s="10"/>
      <c r="HWJ3" s="10"/>
      <c r="HWK3" s="10"/>
      <c r="HWL3" s="10"/>
      <c r="HWM3" s="10"/>
      <c r="HWN3" s="10"/>
      <c r="HWO3" s="10"/>
      <c r="HWP3" s="10"/>
      <c r="HWQ3" s="10"/>
      <c r="HWR3" s="10"/>
      <c r="HWS3" s="10"/>
      <c r="HWT3" s="10"/>
      <c r="HWU3" s="10"/>
      <c r="HWV3" s="10"/>
      <c r="HWW3" s="10"/>
      <c r="HWX3" s="10"/>
      <c r="HWY3" s="10"/>
      <c r="HWZ3" s="10"/>
      <c r="HXA3" s="10"/>
      <c r="HXB3" s="10"/>
      <c r="HXC3" s="10"/>
      <c r="HXD3" s="10"/>
      <c r="HXE3" s="10"/>
      <c r="HXF3" s="10"/>
      <c r="HXG3" s="10"/>
      <c r="HXH3" s="10"/>
      <c r="HXI3" s="10"/>
      <c r="HXJ3" s="10"/>
      <c r="HXK3" s="10"/>
      <c r="HXL3" s="10"/>
      <c r="HXM3" s="10"/>
      <c r="HXN3" s="10"/>
      <c r="HXO3" s="10"/>
      <c r="HXP3" s="10"/>
      <c r="HXQ3" s="10"/>
      <c r="HXR3" s="10"/>
      <c r="HXS3" s="10"/>
      <c r="HXT3" s="10"/>
      <c r="HXU3" s="10"/>
      <c r="HXV3" s="10"/>
      <c r="HXW3" s="10"/>
      <c r="HXX3" s="10"/>
      <c r="HXY3" s="10"/>
      <c r="HXZ3" s="10"/>
      <c r="HYA3" s="10"/>
      <c r="HYB3" s="10"/>
      <c r="HYC3" s="10"/>
      <c r="HYD3" s="10"/>
      <c r="HYE3" s="10"/>
      <c r="HYF3" s="10"/>
      <c r="HYG3" s="10"/>
      <c r="HYH3" s="10"/>
      <c r="HYI3" s="10"/>
      <c r="HYJ3" s="10"/>
      <c r="HYK3" s="10"/>
      <c r="HYL3" s="10"/>
      <c r="HYM3" s="10"/>
      <c r="HYN3" s="10"/>
      <c r="HYO3" s="10"/>
      <c r="HYP3" s="10"/>
      <c r="HYQ3" s="10"/>
      <c r="HYR3" s="10"/>
      <c r="HYS3" s="10"/>
      <c r="HYT3" s="10"/>
      <c r="HYU3" s="10"/>
      <c r="HYV3" s="10"/>
      <c r="HYW3" s="10"/>
      <c r="HYX3" s="10"/>
      <c r="HYY3" s="10"/>
      <c r="HYZ3" s="10"/>
      <c r="HZA3" s="10"/>
      <c r="HZB3" s="10"/>
      <c r="HZC3" s="10"/>
      <c r="HZD3" s="10"/>
      <c r="HZE3" s="10"/>
      <c r="HZF3" s="10"/>
      <c r="HZG3" s="10"/>
      <c r="HZH3" s="10"/>
      <c r="HZI3" s="10"/>
      <c r="HZJ3" s="10"/>
      <c r="HZK3" s="10"/>
      <c r="HZL3" s="10"/>
      <c r="HZM3" s="10"/>
      <c r="HZN3" s="10"/>
      <c r="HZO3" s="10"/>
      <c r="HZP3" s="10"/>
      <c r="HZQ3" s="10"/>
      <c r="HZR3" s="10"/>
      <c r="HZS3" s="10"/>
      <c r="HZT3" s="10"/>
      <c r="HZU3" s="10"/>
      <c r="HZV3" s="10"/>
      <c r="HZW3" s="10"/>
      <c r="HZX3" s="10"/>
      <c r="HZY3" s="10"/>
      <c r="HZZ3" s="10"/>
      <c r="IAA3" s="10"/>
      <c r="IAB3" s="10"/>
      <c r="IAC3" s="10"/>
      <c r="IAD3" s="10"/>
      <c r="IAE3" s="10"/>
      <c r="IAF3" s="10"/>
      <c r="IAG3" s="10"/>
      <c r="IAH3" s="10"/>
      <c r="IAI3" s="10"/>
      <c r="IAJ3" s="10"/>
      <c r="IAK3" s="10"/>
      <c r="IAL3" s="10"/>
      <c r="IAM3" s="10"/>
      <c r="IAN3" s="10"/>
      <c r="IAO3" s="10"/>
      <c r="IAP3" s="10"/>
      <c r="IAQ3" s="10"/>
      <c r="IAR3" s="10"/>
      <c r="IAS3" s="10"/>
      <c r="IAT3" s="10"/>
      <c r="IAU3" s="10"/>
      <c r="IAV3" s="10"/>
      <c r="IAW3" s="10"/>
      <c r="IAX3" s="10"/>
      <c r="IAY3" s="10"/>
      <c r="IAZ3" s="10"/>
      <c r="IBA3" s="10"/>
      <c r="IBB3" s="10"/>
      <c r="IBC3" s="10"/>
      <c r="IBD3" s="10"/>
      <c r="IBE3" s="10"/>
      <c r="IBF3" s="10"/>
      <c r="IBG3" s="10"/>
      <c r="IBH3" s="10"/>
      <c r="IBI3" s="10"/>
      <c r="IBJ3" s="10"/>
      <c r="IBK3" s="10"/>
      <c r="IBL3" s="10"/>
      <c r="IBM3" s="10"/>
      <c r="IBN3" s="10"/>
      <c r="IBO3" s="10"/>
      <c r="IBP3" s="10"/>
      <c r="IBQ3" s="10"/>
      <c r="IBR3" s="10"/>
      <c r="IBS3" s="10"/>
      <c r="IBT3" s="10"/>
      <c r="IBU3" s="10"/>
      <c r="IBV3" s="10"/>
      <c r="IBW3" s="10"/>
      <c r="IBX3" s="10"/>
      <c r="IBY3" s="10"/>
      <c r="IBZ3" s="10"/>
      <c r="ICA3" s="10"/>
      <c r="ICB3" s="10"/>
      <c r="ICC3" s="10"/>
      <c r="ICD3" s="10"/>
      <c r="ICE3" s="10"/>
      <c r="ICF3" s="10"/>
      <c r="ICG3" s="10"/>
      <c r="ICH3" s="10"/>
      <c r="ICI3" s="10"/>
      <c r="ICJ3" s="10"/>
      <c r="ICK3" s="10"/>
      <c r="ICL3" s="10"/>
      <c r="ICM3" s="10"/>
      <c r="ICN3" s="10"/>
      <c r="ICO3" s="10"/>
      <c r="ICP3" s="10"/>
      <c r="ICQ3" s="10"/>
      <c r="ICR3" s="10"/>
      <c r="ICS3" s="10"/>
      <c r="ICT3" s="10"/>
      <c r="ICU3" s="10"/>
      <c r="ICV3" s="10"/>
      <c r="ICW3" s="10"/>
      <c r="ICX3" s="10"/>
      <c r="ICY3" s="10"/>
      <c r="ICZ3" s="10"/>
      <c r="IDA3" s="10"/>
      <c r="IDB3" s="10"/>
      <c r="IDC3" s="10"/>
      <c r="IDD3" s="10"/>
      <c r="IDE3" s="10"/>
      <c r="IDF3" s="10"/>
      <c r="IDG3" s="10"/>
      <c r="IDH3" s="10"/>
      <c r="IDI3" s="10"/>
      <c r="IDJ3" s="10"/>
      <c r="IDK3" s="10"/>
      <c r="IDL3" s="10"/>
      <c r="IDM3" s="10"/>
      <c r="IDN3" s="10"/>
      <c r="IDO3" s="10"/>
      <c r="IDP3" s="10"/>
      <c r="IDQ3" s="10"/>
      <c r="IDR3" s="10"/>
      <c r="IDS3" s="10"/>
      <c r="IDT3" s="10"/>
      <c r="IDU3" s="10"/>
      <c r="IDV3" s="10"/>
      <c r="IDW3" s="10"/>
      <c r="IDX3" s="10"/>
      <c r="IDY3" s="10"/>
      <c r="IDZ3" s="10"/>
      <c r="IEA3" s="10"/>
      <c r="IEB3" s="10"/>
      <c r="IEC3" s="10"/>
      <c r="IED3" s="10"/>
      <c r="IEE3" s="10"/>
      <c r="IEF3" s="10"/>
      <c r="IEG3" s="10"/>
      <c r="IEH3" s="10"/>
      <c r="IEI3" s="10"/>
      <c r="IEJ3" s="10"/>
      <c r="IEK3" s="10"/>
      <c r="IEL3" s="10"/>
      <c r="IEM3" s="10"/>
      <c r="IEN3" s="10"/>
      <c r="IEO3" s="10"/>
      <c r="IEP3" s="10"/>
      <c r="IEQ3" s="10"/>
      <c r="IER3" s="10"/>
      <c r="IES3" s="10"/>
      <c r="IET3" s="10"/>
      <c r="IEU3" s="10"/>
      <c r="IEV3" s="10"/>
      <c r="IEW3" s="10"/>
      <c r="IEX3" s="10"/>
      <c r="IEY3" s="10"/>
      <c r="IEZ3" s="10"/>
      <c r="IFA3" s="10"/>
      <c r="IFB3" s="10"/>
      <c r="IFC3" s="10"/>
      <c r="IFD3" s="10"/>
      <c r="IFE3" s="10"/>
      <c r="IFF3" s="10"/>
      <c r="IFG3" s="10"/>
      <c r="IFH3" s="10"/>
      <c r="IFI3" s="10"/>
      <c r="IFJ3" s="10"/>
      <c r="IFK3" s="10"/>
      <c r="IFL3" s="10"/>
      <c r="IFM3" s="10"/>
      <c r="IFN3" s="10"/>
      <c r="IFO3" s="10"/>
      <c r="IFP3" s="10"/>
      <c r="IFQ3" s="10"/>
      <c r="IFR3" s="10"/>
      <c r="IFS3" s="10"/>
      <c r="IFT3" s="10"/>
      <c r="IFU3" s="10"/>
      <c r="IFV3" s="10"/>
      <c r="IFW3" s="10"/>
      <c r="IFX3" s="10"/>
      <c r="IFY3" s="10"/>
      <c r="IFZ3" s="10"/>
      <c r="IGA3" s="10"/>
      <c r="IGB3" s="10"/>
      <c r="IGC3" s="10"/>
      <c r="IGD3" s="10"/>
      <c r="IGE3" s="10"/>
      <c r="IGF3" s="10"/>
      <c r="IGG3" s="10"/>
      <c r="IGH3" s="10"/>
      <c r="IGI3" s="10"/>
      <c r="IGJ3" s="10"/>
      <c r="IGK3" s="10"/>
      <c r="IGL3" s="10"/>
      <c r="IGM3" s="10"/>
      <c r="IGN3" s="10"/>
      <c r="IGO3" s="10"/>
      <c r="IGP3" s="10"/>
      <c r="IGQ3" s="10"/>
      <c r="IGR3" s="10"/>
      <c r="IGS3" s="10"/>
      <c r="IGT3" s="10"/>
      <c r="IGU3" s="10"/>
      <c r="IGV3" s="10"/>
      <c r="IGW3" s="10"/>
      <c r="IGX3" s="10"/>
      <c r="IGY3" s="10"/>
      <c r="IGZ3" s="10"/>
      <c r="IHA3" s="10"/>
      <c r="IHB3" s="10"/>
      <c r="IHC3" s="10"/>
      <c r="IHD3" s="10"/>
      <c r="IHE3" s="10"/>
      <c r="IHF3" s="10"/>
      <c r="IHG3" s="10"/>
      <c r="IHH3" s="10"/>
      <c r="IHI3" s="10"/>
      <c r="IHJ3" s="10"/>
      <c r="IHK3" s="10"/>
      <c r="IHL3" s="10"/>
      <c r="IHM3" s="10"/>
      <c r="IHN3" s="10"/>
      <c r="IHO3" s="10"/>
      <c r="IHP3" s="10"/>
      <c r="IHQ3" s="10"/>
      <c r="IHR3" s="10"/>
      <c r="IHS3" s="10"/>
      <c r="IHT3" s="10"/>
      <c r="IHU3" s="10"/>
      <c r="IHV3" s="10"/>
      <c r="IHW3" s="10"/>
      <c r="IHX3" s="10"/>
      <c r="IHY3" s="10"/>
      <c r="IHZ3" s="10"/>
      <c r="IIA3" s="10"/>
      <c r="IIB3" s="10"/>
      <c r="IIC3" s="10"/>
      <c r="IID3" s="10"/>
      <c r="IIE3" s="10"/>
      <c r="IIF3" s="10"/>
      <c r="IIG3" s="10"/>
      <c r="IIH3" s="10"/>
      <c r="III3" s="10"/>
      <c r="IIJ3" s="10"/>
      <c r="IIK3" s="10"/>
      <c r="IIL3" s="10"/>
      <c r="IIM3" s="10"/>
      <c r="IIN3" s="10"/>
      <c r="IIO3" s="10"/>
      <c r="IIP3" s="10"/>
      <c r="IIQ3" s="10"/>
      <c r="IIR3" s="10"/>
      <c r="IIS3" s="10"/>
      <c r="IIT3" s="10"/>
      <c r="IIU3" s="10"/>
      <c r="IIV3" s="10"/>
      <c r="IIW3" s="10"/>
      <c r="IIX3" s="10"/>
      <c r="IIY3" s="10"/>
      <c r="IIZ3" s="10"/>
      <c r="IJA3" s="10"/>
      <c r="IJB3" s="10"/>
      <c r="IJC3" s="10"/>
      <c r="IJD3" s="10"/>
      <c r="IJE3" s="10"/>
      <c r="IJF3" s="10"/>
      <c r="IJG3" s="10"/>
      <c r="IJH3" s="10"/>
      <c r="IJI3" s="10"/>
      <c r="IJJ3" s="10"/>
      <c r="IJK3" s="10"/>
      <c r="IJL3" s="10"/>
      <c r="IJM3" s="10"/>
      <c r="IJN3" s="10"/>
      <c r="IJO3" s="10"/>
      <c r="IJP3" s="10"/>
      <c r="IJQ3" s="10"/>
      <c r="IJR3" s="10"/>
      <c r="IJS3" s="10"/>
      <c r="IJT3" s="10"/>
      <c r="IJU3" s="10"/>
      <c r="IJV3" s="10"/>
      <c r="IJW3" s="10"/>
      <c r="IJX3" s="10"/>
      <c r="IJY3" s="10"/>
      <c r="IJZ3" s="10"/>
      <c r="IKA3" s="10"/>
      <c r="IKB3" s="10"/>
      <c r="IKC3" s="10"/>
      <c r="IKD3" s="10"/>
      <c r="IKE3" s="10"/>
      <c r="IKF3" s="10"/>
      <c r="IKG3" s="10"/>
      <c r="IKH3" s="10"/>
      <c r="IKI3" s="10"/>
      <c r="IKJ3" s="10"/>
      <c r="IKK3" s="10"/>
      <c r="IKL3" s="10"/>
      <c r="IKM3" s="10"/>
      <c r="IKN3" s="10"/>
      <c r="IKO3" s="10"/>
      <c r="IKP3" s="10"/>
      <c r="IKQ3" s="10"/>
      <c r="IKR3" s="10"/>
      <c r="IKS3" s="10"/>
      <c r="IKT3" s="10"/>
      <c r="IKU3" s="10"/>
      <c r="IKV3" s="10"/>
      <c r="IKW3" s="10"/>
      <c r="IKX3" s="10"/>
      <c r="IKY3" s="10"/>
      <c r="IKZ3" s="10"/>
      <c r="ILA3" s="10"/>
      <c r="ILB3" s="10"/>
      <c r="ILC3" s="10"/>
      <c r="ILD3" s="10"/>
      <c r="ILE3" s="10"/>
      <c r="ILF3" s="10"/>
      <c r="ILG3" s="10"/>
      <c r="ILH3" s="10"/>
      <c r="ILI3" s="10"/>
      <c r="ILJ3" s="10"/>
      <c r="ILK3" s="10"/>
      <c r="ILL3" s="10"/>
      <c r="ILM3" s="10"/>
      <c r="ILN3" s="10"/>
      <c r="ILO3" s="10"/>
      <c r="ILP3" s="10"/>
      <c r="ILQ3" s="10"/>
      <c r="ILR3" s="10"/>
      <c r="ILS3" s="10"/>
      <c r="ILT3" s="10"/>
      <c r="ILU3" s="10"/>
      <c r="ILV3" s="10"/>
      <c r="ILW3" s="10"/>
      <c r="ILX3" s="10"/>
      <c r="ILY3" s="10"/>
      <c r="ILZ3" s="10"/>
      <c r="IMA3" s="10"/>
      <c r="IMB3" s="10"/>
      <c r="IMC3" s="10"/>
      <c r="IMD3" s="10"/>
      <c r="IME3" s="10"/>
      <c r="IMF3" s="10"/>
      <c r="IMG3" s="10"/>
      <c r="IMH3" s="10"/>
      <c r="IMI3" s="10"/>
      <c r="IMJ3" s="10"/>
      <c r="IMK3" s="10"/>
      <c r="IML3" s="10"/>
      <c r="IMM3" s="10"/>
      <c r="IMN3" s="10"/>
      <c r="IMO3" s="10"/>
      <c r="IMP3" s="10"/>
      <c r="IMQ3" s="10"/>
      <c r="IMR3" s="10"/>
      <c r="IMS3" s="10"/>
      <c r="IMT3" s="10"/>
      <c r="IMU3" s="10"/>
      <c r="IMV3" s="10"/>
      <c r="IMW3" s="10"/>
      <c r="IMX3" s="10"/>
      <c r="IMY3" s="10"/>
      <c r="IMZ3" s="10"/>
      <c r="INA3" s="10"/>
      <c r="INB3" s="10"/>
      <c r="INC3" s="10"/>
      <c r="IND3" s="10"/>
      <c r="INE3" s="10"/>
      <c r="INF3" s="10"/>
      <c r="ING3" s="10"/>
      <c r="INH3" s="10"/>
      <c r="INI3" s="10"/>
      <c r="INJ3" s="10"/>
      <c r="INK3" s="10"/>
      <c r="INL3" s="10"/>
      <c r="INM3" s="10"/>
      <c r="INN3" s="10"/>
      <c r="INO3" s="10"/>
      <c r="INP3" s="10"/>
      <c r="INQ3" s="10"/>
      <c r="INR3" s="10"/>
      <c r="INS3" s="10"/>
      <c r="INT3" s="10"/>
      <c r="INU3" s="10"/>
      <c r="INV3" s="10"/>
      <c r="INW3" s="10"/>
      <c r="INX3" s="10"/>
      <c r="INY3" s="10"/>
      <c r="INZ3" s="10"/>
      <c r="IOA3" s="10"/>
      <c r="IOB3" s="10"/>
      <c r="IOC3" s="10"/>
      <c r="IOD3" s="10"/>
      <c r="IOE3" s="10"/>
      <c r="IOF3" s="10"/>
      <c r="IOG3" s="10"/>
      <c r="IOH3" s="10"/>
      <c r="IOI3" s="10"/>
      <c r="IOJ3" s="10"/>
      <c r="IOK3" s="10"/>
      <c r="IOL3" s="10"/>
      <c r="IOM3" s="10"/>
      <c r="ION3" s="10"/>
      <c r="IOO3" s="10"/>
      <c r="IOP3" s="10"/>
      <c r="IOQ3" s="10"/>
      <c r="IOR3" s="10"/>
      <c r="IOS3" s="10"/>
      <c r="IOT3" s="10"/>
      <c r="IOU3" s="10"/>
      <c r="IOV3" s="10"/>
      <c r="IOW3" s="10"/>
      <c r="IOX3" s="10"/>
      <c r="IOY3" s="10"/>
      <c r="IOZ3" s="10"/>
      <c r="IPA3" s="10"/>
      <c r="IPB3" s="10"/>
      <c r="IPC3" s="10"/>
      <c r="IPD3" s="10"/>
      <c r="IPE3" s="10"/>
      <c r="IPF3" s="10"/>
      <c r="IPG3" s="10"/>
      <c r="IPH3" s="10"/>
      <c r="IPI3" s="10"/>
      <c r="IPJ3" s="10"/>
      <c r="IPK3" s="10"/>
      <c r="IPL3" s="10"/>
      <c r="IPM3" s="10"/>
      <c r="IPN3" s="10"/>
      <c r="IPO3" s="10"/>
      <c r="IPP3" s="10"/>
      <c r="IPQ3" s="10"/>
      <c r="IPR3" s="10"/>
      <c r="IPS3" s="10"/>
      <c r="IPT3" s="10"/>
      <c r="IPU3" s="10"/>
      <c r="IPV3" s="10"/>
      <c r="IPW3" s="10"/>
      <c r="IPX3" s="10"/>
      <c r="IPY3" s="10"/>
      <c r="IPZ3" s="10"/>
      <c r="IQA3" s="10"/>
      <c r="IQB3" s="10"/>
      <c r="IQC3" s="10"/>
      <c r="IQD3" s="10"/>
      <c r="IQE3" s="10"/>
      <c r="IQF3" s="10"/>
      <c r="IQG3" s="10"/>
      <c r="IQH3" s="10"/>
      <c r="IQI3" s="10"/>
      <c r="IQJ3" s="10"/>
      <c r="IQK3" s="10"/>
      <c r="IQL3" s="10"/>
      <c r="IQM3" s="10"/>
      <c r="IQN3" s="10"/>
      <c r="IQO3" s="10"/>
      <c r="IQP3" s="10"/>
      <c r="IQQ3" s="10"/>
      <c r="IQR3" s="10"/>
      <c r="IQS3" s="10"/>
      <c r="IQT3" s="10"/>
      <c r="IQU3" s="10"/>
      <c r="IQV3" s="10"/>
      <c r="IQW3" s="10"/>
      <c r="IQX3" s="10"/>
      <c r="IQY3" s="10"/>
      <c r="IQZ3" s="10"/>
      <c r="IRA3" s="10"/>
      <c r="IRB3" s="10"/>
      <c r="IRC3" s="10"/>
      <c r="IRD3" s="10"/>
      <c r="IRE3" s="10"/>
      <c r="IRF3" s="10"/>
      <c r="IRG3" s="10"/>
      <c r="IRH3" s="10"/>
      <c r="IRI3" s="10"/>
      <c r="IRJ3" s="10"/>
      <c r="IRK3" s="10"/>
      <c r="IRL3" s="10"/>
      <c r="IRM3" s="10"/>
      <c r="IRN3" s="10"/>
      <c r="IRO3" s="10"/>
      <c r="IRP3" s="10"/>
      <c r="IRQ3" s="10"/>
      <c r="IRR3" s="10"/>
      <c r="IRS3" s="10"/>
      <c r="IRT3" s="10"/>
      <c r="IRU3" s="10"/>
      <c r="IRV3" s="10"/>
      <c r="IRW3" s="10"/>
      <c r="IRX3" s="10"/>
      <c r="IRY3" s="10"/>
      <c r="IRZ3" s="10"/>
      <c r="ISA3" s="10"/>
      <c r="ISB3" s="10"/>
      <c r="ISC3" s="10"/>
      <c r="ISD3" s="10"/>
      <c r="ISE3" s="10"/>
      <c r="ISF3" s="10"/>
      <c r="ISG3" s="10"/>
      <c r="ISH3" s="10"/>
      <c r="ISI3" s="10"/>
      <c r="ISJ3" s="10"/>
      <c r="ISK3" s="10"/>
      <c r="ISL3" s="10"/>
      <c r="ISM3" s="10"/>
      <c r="ISN3" s="10"/>
      <c r="ISO3" s="10"/>
      <c r="ISP3" s="10"/>
      <c r="ISQ3" s="10"/>
      <c r="ISR3" s="10"/>
      <c r="ISS3" s="10"/>
      <c r="IST3" s="10"/>
      <c r="ISU3" s="10"/>
      <c r="ISV3" s="10"/>
      <c r="ISW3" s="10"/>
      <c r="ISX3" s="10"/>
      <c r="ISY3" s="10"/>
      <c r="ISZ3" s="10"/>
      <c r="ITA3" s="10"/>
      <c r="ITB3" s="10"/>
      <c r="ITC3" s="10"/>
      <c r="ITD3" s="10"/>
      <c r="ITE3" s="10"/>
      <c r="ITF3" s="10"/>
      <c r="ITG3" s="10"/>
      <c r="ITH3" s="10"/>
      <c r="ITI3" s="10"/>
      <c r="ITJ3" s="10"/>
      <c r="ITK3" s="10"/>
      <c r="ITL3" s="10"/>
      <c r="ITM3" s="10"/>
      <c r="ITN3" s="10"/>
      <c r="ITO3" s="10"/>
      <c r="ITP3" s="10"/>
      <c r="ITQ3" s="10"/>
      <c r="ITR3" s="10"/>
      <c r="ITS3" s="10"/>
      <c r="ITT3" s="10"/>
      <c r="ITU3" s="10"/>
      <c r="ITV3" s="10"/>
      <c r="ITW3" s="10"/>
      <c r="ITX3" s="10"/>
      <c r="ITY3" s="10"/>
      <c r="ITZ3" s="10"/>
      <c r="IUA3" s="10"/>
      <c r="IUB3" s="10"/>
      <c r="IUC3" s="10"/>
      <c r="IUD3" s="10"/>
      <c r="IUE3" s="10"/>
      <c r="IUF3" s="10"/>
      <c r="IUG3" s="10"/>
      <c r="IUH3" s="10"/>
      <c r="IUI3" s="10"/>
      <c r="IUJ3" s="10"/>
      <c r="IUK3" s="10"/>
      <c r="IUL3" s="10"/>
      <c r="IUM3" s="10"/>
      <c r="IUN3" s="10"/>
      <c r="IUO3" s="10"/>
      <c r="IUP3" s="10"/>
      <c r="IUQ3" s="10"/>
      <c r="IUR3" s="10"/>
      <c r="IUS3" s="10"/>
      <c r="IUT3" s="10"/>
      <c r="IUU3" s="10"/>
      <c r="IUV3" s="10"/>
      <c r="IUW3" s="10"/>
      <c r="IUX3" s="10"/>
      <c r="IUY3" s="10"/>
      <c r="IUZ3" s="10"/>
      <c r="IVA3" s="10"/>
      <c r="IVB3" s="10"/>
      <c r="IVC3" s="10"/>
      <c r="IVD3" s="10"/>
      <c r="IVE3" s="10"/>
      <c r="IVF3" s="10"/>
      <c r="IVG3" s="10"/>
      <c r="IVH3" s="10"/>
      <c r="IVI3" s="10"/>
      <c r="IVJ3" s="10"/>
      <c r="IVK3" s="10"/>
      <c r="IVL3" s="10"/>
      <c r="IVM3" s="10"/>
      <c r="IVN3" s="10"/>
      <c r="IVO3" s="10"/>
      <c r="IVP3" s="10"/>
      <c r="IVQ3" s="10"/>
      <c r="IVR3" s="10"/>
      <c r="IVS3" s="10"/>
      <c r="IVT3" s="10"/>
      <c r="IVU3" s="10"/>
      <c r="IVV3" s="10"/>
      <c r="IVW3" s="10"/>
      <c r="IVX3" s="10"/>
      <c r="IVY3" s="10"/>
      <c r="IVZ3" s="10"/>
      <c r="IWA3" s="10"/>
      <c r="IWB3" s="10"/>
      <c r="IWC3" s="10"/>
      <c r="IWD3" s="10"/>
      <c r="IWE3" s="10"/>
      <c r="IWF3" s="10"/>
      <c r="IWG3" s="10"/>
      <c r="IWH3" s="10"/>
      <c r="IWI3" s="10"/>
      <c r="IWJ3" s="10"/>
      <c r="IWK3" s="10"/>
      <c r="IWL3" s="10"/>
      <c r="IWM3" s="10"/>
      <c r="IWN3" s="10"/>
      <c r="IWO3" s="10"/>
      <c r="IWP3" s="10"/>
      <c r="IWQ3" s="10"/>
      <c r="IWR3" s="10"/>
      <c r="IWS3" s="10"/>
      <c r="IWT3" s="10"/>
      <c r="IWU3" s="10"/>
      <c r="IWV3" s="10"/>
      <c r="IWW3" s="10"/>
      <c r="IWX3" s="10"/>
      <c r="IWY3" s="10"/>
      <c r="IWZ3" s="10"/>
      <c r="IXA3" s="10"/>
      <c r="IXB3" s="10"/>
      <c r="IXC3" s="10"/>
      <c r="IXD3" s="10"/>
      <c r="IXE3" s="10"/>
      <c r="IXF3" s="10"/>
      <c r="IXG3" s="10"/>
      <c r="IXH3" s="10"/>
      <c r="IXI3" s="10"/>
      <c r="IXJ3" s="10"/>
      <c r="IXK3" s="10"/>
      <c r="IXL3" s="10"/>
      <c r="IXM3" s="10"/>
      <c r="IXN3" s="10"/>
      <c r="IXO3" s="10"/>
      <c r="IXP3" s="10"/>
      <c r="IXQ3" s="10"/>
      <c r="IXR3" s="10"/>
      <c r="IXS3" s="10"/>
      <c r="IXT3" s="10"/>
      <c r="IXU3" s="10"/>
      <c r="IXV3" s="10"/>
      <c r="IXW3" s="10"/>
      <c r="IXX3" s="10"/>
      <c r="IXY3" s="10"/>
      <c r="IXZ3" s="10"/>
      <c r="IYA3" s="10"/>
      <c r="IYB3" s="10"/>
      <c r="IYC3" s="10"/>
      <c r="IYD3" s="10"/>
      <c r="IYE3" s="10"/>
      <c r="IYF3" s="10"/>
      <c r="IYG3" s="10"/>
      <c r="IYH3" s="10"/>
      <c r="IYI3" s="10"/>
      <c r="IYJ3" s="10"/>
      <c r="IYK3" s="10"/>
      <c r="IYL3" s="10"/>
      <c r="IYM3" s="10"/>
      <c r="IYN3" s="10"/>
      <c r="IYO3" s="10"/>
      <c r="IYP3" s="10"/>
      <c r="IYQ3" s="10"/>
      <c r="IYR3" s="10"/>
      <c r="IYS3" s="10"/>
      <c r="IYT3" s="10"/>
      <c r="IYU3" s="10"/>
      <c r="IYV3" s="10"/>
      <c r="IYW3" s="10"/>
      <c r="IYX3" s="10"/>
      <c r="IYY3" s="10"/>
      <c r="IYZ3" s="10"/>
      <c r="IZA3" s="10"/>
      <c r="IZB3" s="10"/>
      <c r="IZC3" s="10"/>
      <c r="IZD3" s="10"/>
      <c r="IZE3" s="10"/>
      <c r="IZF3" s="10"/>
      <c r="IZG3" s="10"/>
      <c r="IZH3" s="10"/>
      <c r="IZI3" s="10"/>
      <c r="IZJ3" s="10"/>
      <c r="IZK3" s="10"/>
      <c r="IZL3" s="10"/>
      <c r="IZM3" s="10"/>
      <c r="IZN3" s="10"/>
      <c r="IZO3" s="10"/>
      <c r="IZP3" s="10"/>
      <c r="IZQ3" s="10"/>
      <c r="IZR3" s="10"/>
      <c r="IZS3" s="10"/>
      <c r="IZT3" s="10"/>
      <c r="IZU3" s="10"/>
      <c r="IZV3" s="10"/>
      <c r="IZW3" s="10"/>
      <c r="IZX3" s="10"/>
      <c r="IZY3" s="10"/>
      <c r="IZZ3" s="10"/>
      <c r="JAA3" s="10"/>
      <c r="JAB3" s="10"/>
      <c r="JAC3" s="10"/>
      <c r="JAD3" s="10"/>
      <c r="JAE3" s="10"/>
      <c r="JAF3" s="10"/>
      <c r="JAG3" s="10"/>
      <c r="JAH3" s="10"/>
      <c r="JAI3" s="10"/>
      <c r="JAJ3" s="10"/>
      <c r="JAK3" s="10"/>
      <c r="JAL3" s="10"/>
      <c r="JAM3" s="10"/>
      <c r="JAN3" s="10"/>
      <c r="JAO3" s="10"/>
      <c r="JAP3" s="10"/>
      <c r="JAQ3" s="10"/>
      <c r="JAR3" s="10"/>
      <c r="JAS3" s="10"/>
      <c r="JAT3" s="10"/>
      <c r="JAU3" s="10"/>
      <c r="JAV3" s="10"/>
      <c r="JAW3" s="10"/>
      <c r="JAX3" s="10"/>
      <c r="JAY3" s="10"/>
      <c r="JAZ3" s="10"/>
      <c r="JBA3" s="10"/>
      <c r="JBB3" s="10"/>
      <c r="JBC3" s="10"/>
      <c r="JBD3" s="10"/>
      <c r="JBE3" s="10"/>
      <c r="JBF3" s="10"/>
      <c r="JBG3" s="10"/>
      <c r="JBH3" s="10"/>
      <c r="JBI3" s="10"/>
      <c r="JBJ3" s="10"/>
      <c r="JBK3" s="10"/>
      <c r="JBL3" s="10"/>
      <c r="JBM3" s="10"/>
      <c r="JBN3" s="10"/>
      <c r="JBO3" s="10"/>
      <c r="JBP3" s="10"/>
      <c r="JBQ3" s="10"/>
      <c r="JBR3" s="10"/>
      <c r="JBS3" s="10"/>
      <c r="JBT3" s="10"/>
      <c r="JBU3" s="10"/>
      <c r="JBV3" s="10"/>
      <c r="JBW3" s="10"/>
      <c r="JBX3" s="10"/>
      <c r="JBY3" s="10"/>
      <c r="JBZ3" s="10"/>
      <c r="JCA3" s="10"/>
      <c r="JCB3" s="10"/>
      <c r="JCC3" s="10"/>
      <c r="JCD3" s="10"/>
      <c r="JCE3" s="10"/>
      <c r="JCF3" s="10"/>
      <c r="JCG3" s="10"/>
      <c r="JCH3" s="10"/>
      <c r="JCI3" s="10"/>
      <c r="JCJ3" s="10"/>
      <c r="JCK3" s="10"/>
      <c r="JCL3" s="10"/>
      <c r="JCM3" s="10"/>
      <c r="JCN3" s="10"/>
      <c r="JCO3" s="10"/>
      <c r="JCP3" s="10"/>
      <c r="JCQ3" s="10"/>
      <c r="JCR3" s="10"/>
      <c r="JCS3" s="10"/>
      <c r="JCT3" s="10"/>
      <c r="JCU3" s="10"/>
      <c r="JCV3" s="10"/>
      <c r="JCW3" s="10"/>
      <c r="JCX3" s="10"/>
      <c r="JCY3" s="10"/>
      <c r="JCZ3" s="10"/>
      <c r="JDA3" s="10"/>
      <c r="JDB3" s="10"/>
      <c r="JDC3" s="10"/>
      <c r="JDD3" s="10"/>
      <c r="JDE3" s="10"/>
      <c r="JDF3" s="10"/>
      <c r="JDG3" s="10"/>
      <c r="JDH3" s="10"/>
      <c r="JDI3" s="10"/>
      <c r="JDJ3" s="10"/>
      <c r="JDK3" s="10"/>
      <c r="JDL3" s="10"/>
      <c r="JDM3" s="10"/>
      <c r="JDN3" s="10"/>
      <c r="JDO3" s="10"/>
      <c r="JDP3" s="10"/>
      <c r="JDQ3" s="10"/>
      <c r="JDR3" s="10"/>
      <c r="JDS3" s="10"/>
      <c r="JDT3" s="10"/>
      <c r="JDU3" s="10"/>
      <c r="JDV3" s="10"/>
      <c r="JDW3" s="10"/>
      <c r="JDX3" s="10"/>
      <c r="JDY3" s="10"/>
      <c r="JDZ3" s="10"/>
      <c r="JEA3" s="10"/>
      <c r="JEB3" s="10"/>
      <c r="JEC3" s="10"/>
      <c r="JED3" s="10"/>
      <c r="JEE3" s="10"/>
      <c r="JEF3" s="10"/>
      <c r="JEG3" s="10"/>
      <c r="JEH3" s="10"/>
      <c r="JEI3" s="10"/>
      <c r="JEJ3" s="10"/>
      <c r="JEK3" s="10"/>
      <c r="JEL3" s="10"/>
      <c r="JEM3" s="10"/>
      <c r="JEN3" s="10"/>
      <c r="JEO3" s="10"/>
      <c r="JEP3" s="10"/>
      <c r="JEQ3" s="10"/>
      <c r="JER3" s="10"/>
      <c r="JES3" s="10"/>
      <c r="JET3" s="10"/>
      <c r="JEU3" s="10"/>
      <c r="JEV3" s="10"/>
      <c r="JEW3" s="10"/>
      <c r="JEX3" s="10"/>
      <c r="JEY3" s="10"/>
      <c r="JEZ3" s="10"/>
      <c r="JFA3" s="10"/>
      <c r="JFB3" s="10"/>
      <c r="JFC3" s="10"/>
      <c r="JFD3" s="10"/>
      <c r="JFE3" s="10"/>
      <c r="JFF3" s="10"/>
      <c r="JFG3" s="10"/>
      <c r="JFH3" s="10"/>
      <c r="JFI3" s="10"/>
      <c r="JFJ3" s="10"/>
      <c r="JFK3" s="10"/>
      <c r="JFL3" s="10"/>
      <c r="JFM3" s="10"/>
      <c r="JFN3" s="10"/>
      <c r="JFO3" s="10"/>
      <c r="JFP3" s="10"/>
      <c r="JFQ3" s="10"/>
      <c r="JFR3" s="10"/>
      <c r="JFS3" s="10"/>
      <c r="JFT3" s="10"/>
      <c r="JFU3" s="10"/>
      <c r="JFV3" s="10"/>
      <c r="JFW3" s="10"/>
      <c r="JFX3" s="10"/>
      <c r="JFY3" s="10"/>
      <c r="JFZ3" s="10"/>
      <c r="JGA3" s="10"/>
      <c r="JGB3" s="10"/>
      <c r="JGC3" s="10"/>
      <c r="JGD3" s="10"/>
      <c r="JGE3" s="10"/>
      <c r="JGF3" s="10"/>
      <c r="JGG3" s="10"/>
      <c r="JGH3" s="10"/>
      <c r="JGI3" s="10"/>
      <c r="JGJ3" s="10"/>
      <c r="JGK3" s="10"/>
      <c r="JGL3" s="10"/>
      <c r="JGM3" s="10"/>
      <c r="JGN3" s="10"/>
      <c r="JGO3" s="10"/>
      <c r="JGP3" s="10"/>
      <c r="JGQ3" s="10"/>
      <c r="JGR3" s="10"/>
      <c r="JGS3" s="10"/>
      <c r="JGT3" s="10"/>
      <c r="JGU3" s="10"/>
      <c r="JGV3" s="10"/>
      <c r="JGW3" s="10"/>
      <c r="JGX3" s="10"/>
      <c r="JGY3" s="10"/>
      <c r="JGZ3" s="10"/>
      <c r="JHA3" s="10"/>
      <c r="JHB3" s="10"/>
      <c r="JHC3" s="10"/>
      <c r="JHD3" s="10"/>
      <c r="JHE3" s="10"/>
      <c r="JHF3" s="10"/>
      <c r="JHG3" s="10"/>
      <c r="JHH3" s="10"/>
      <c r="JHI3" s="10"/>
      <c r="JHJ3" s="10"/>
      <c r="JHK3" s="10"/>
      <c r="JHL3" s="10"/>
      <c r="JHM3" s="10"/>
      <c r="JHN3" s="10"/>
      <c r="JHO3" s="10"/>
      <c r="JHP3" s="10"/>
      <c r="JHQ3" s="10"/>
      <c r="JHR3" s="10"/>
      <c r="JHS3" s="10"/>
      <c r="JHT3" s="10"/>
      <c r="JHU3" s="10"/>
      <c r="JHV3" s="10"/>
      <c r="JHW3" s="10"/>
      <c r="JHX3" s="10"/>
      <c r="JHY3" s="10"/>
      <c r="JHZ3" s="10"/>
      <c r="JIA3" s="10"/>
      <c r="JIB3" s="10"/>
      <c r="JIC3" s="10"/>
      <c r="JID3" s="10"/>
      <c r="JIE3" s="10"/>
      <c r="JIF3" s="10"/>
      <c r="JIG3" s="10"/>
      <c r="JIH3" s="10"/>
      <c r="JII3" s="10"/>
      <c r="JIJ3" s="10"/>
      <c r="JIK3" s="10"/>
      <c r="JIL3" s="10"/>
      <c r="JIM3" s="10"/>
      <c r="JIN3" s="10"/>
      <c r="JIO3" s="10"/>
      <c r="JIP3" s="10"/>
      <c r="JIQ3" s="10"/>
      <c r="JIR3" s="10"/>
      <c r="JIS3" s="10"/>
      <c r="JIT3" s="10"/>
      <c r="JIU3" s="10"/>
      <c r="JIV3" s="10"/>
      <c r="JIW3" s="10"/>
      <c r="JIX3" s="10"/>
      <c r="JIY3" s="10"/>
      <c r="JIZ3" s="10"/>
      <c r="JJA3" s="10"/>
      <c r="JJB3" s="10"/>
      <c r="JJC3" s="10"/>
      <c r="JJD3" s="10"/>
      <c r="JJE3" s="10"/>
      <c r="JJF3" s="10"/>
      <c r="JJG3" s="10"/>
      <c r="JJH3" s="10"/>
      <c r="JJI3" s="10"/>
      <c r="JJJ3" s="10"/>
      <c r="JJK3" s="10"/>
      <c r="JJL3" s="10"/>
      <c r="JJM3" s="10"/>
      <c r="JJN3" s="10"/>
      <c r="JJO3" s="10"/>
      <c r="JJP3" s="10"/>
      <c r="JJQ3" s="10"/>
      <c r="JJR3" s="10"/>
      <c r="JJS3" s="10"/>
      <c r="JJT3" s="10"/>
      <c r="JJU3" s="10"/>
      <c r="JJV3" s="10"/>
      <c r="JJW3" s="10"/>
      <c r="JJX3" s="10"/>
      <c r="JJY3" s="10"/>
      <c r="JJZ3" s="10"/>
      <c r="JKA3" s="10"/>
      <c r="JKB3" s="10"/>
      <c r="JKC3" s="10"/>
      <c r="JKD3" s="10"/>
      <c r="JKE3" s="10"/>
      <c r="JKF3" s="10"/>
      <c r="JKG3" s="10"/>
      <c r="JKH3" s="10"/>
      <c r="JKI3" s="10"/>
      <c r="JKJ3" s="10"/>
      <c r="JKK3" s="10"/>
      <c r="JKL3" s="10"/>
      <c r="JKM3" s="10"/>
      <c r="JKN3" s="10"/>
      <c r="JKO3" s="10"/>
      <c r="JKP3" s="10"/>
      <c r="JKQ3" s="10"/>
      <c r="JKR3" s="10"/>
      <c r="JKS3" s="10"/>
      <c r="JKT3" s="10"/>
      <c r="JKU3" s="10"/>
      <c r="JKV3" s="10"/>
      <c r="JKW3" s="10"/>
      <c r="JKX3" s="10"/>
      <c r="JKY3" s="10"/>
      <c r="JKZ3" s="10"/>
      <c r="JLA3" s="10"/>
      <c r="JLB3" s="10"/>
      <c r="JLC3" s="10"/>
      <c r="JLD3" s="10"/>
      <c r="JLE3" s="10"/>
      <c r="JLF3" s="10"/>
      <c r="JLG3" s="10"/>
      <c r="JLH3" s="10"/>
      <c r="JLI3" s="10"/>
      <c r="JLJ3" s="10"/>
      <c r="JLK3" s="10"/>
      <c r="JLL3" s="10"/>
      <c r="JLM3" s="10"/>
      <c r="JLN3" s="10"/>
      <c r="JLO3" s="10"/>
      <c r="JLP3" s="10"/>
      <c r="JLQ3" s="10"/>
      <c r="JLR3" s="10"/>
      <c r="JLS3" s="10"/>
      <c r="JLT3" s="10"/>
      <c r="JLU3" s="10"/>
      <c r="JLV3" s="10"/>
      <c r="JLW3" s="10"/>
      <c r="JLX3" s="10"/>
      <c r="JLY3" s="10"/>
      <c r="JLZ3" s="10"/>
      <c r="JMA3" s="10"/>
      <c r="JMB3" s="10"/>
      <c r="JMC3" s="10"/>
      <c r="JMD3" s="10"/>
      <c r="JME3" s="10"/>
      <c r="JMF3" s="10"/>
      <c r="JMG3" s="10"/>
      <c r="JMH3" s="10"/>
      <c r="JMI3" s="10"/>
      <c r="JMJ3" s="10"/>
      <c r="JMK3" s="10"/>
      <c r="JML3" s="10"/>
      <c r="JMM3" s="10"/>
      <c r="JMN3" s="10"/>
      <c r="JMO3" s="10"/>
      <c r="JMP3" s="10"/>
      <c r="JMQ3" s="10"/>
      <c r="JMR3" s="10"/>
      <c r="JMS3" s="10"/>
      <c r="JMT3" s="10"/>
      <c r="JMU3" s="10"/>
      <c r="JMV3" s="10"/>
      <c r="JMW3" s="10"/>
      <c r="JMX3" s="10"/>
      <c r="JMY3" s="10"/>
      <c r="JMZ3" s="10"/>
      <c r="JNA3" s="10"/>
      <c r="JNB3" s="10"/>
      <c r="JNC3" s="10"/>
      <c r="JND3" s="10"/>
      <c r="JNE3" s="10"/>
      <c r="JNF3" s="10"/>
      <c r="JNG3" s="10"/>
      <c r="JNH3" s="10"/>
      <c r="JNI3" s="10"/>
      <c r="JNJ3" s="10"/>
      <c r="JNK3" s="10"/>
      <c r="JNL3" s="10"/>
      <c r="JNM3" s="10"/>
      <c r="JNN3" s="10"/>
      <c r="JNO3" s="10"/>
      <c r="JNP3" s="10"/>
      <c r="JNQ3" s="10"/>
      <c r="JNR3" s="10"/>
      <c r="JNS3" s="10"/>
      <c r="JNT3" s="10"/>
      <c r="JNU3" s="10"/>
      <c r="JNV3" s="10"/>
      <c r="JNW3" s="10"/>
      <c r="JNX3" s="10"/>
      <c r="JNY3" s="10"/>
      <c r="JNZ3" s="10"/>
      <c r="JOA3" s="10"/>
      <c r="JOB3" s="10"/>
      <c r="JOC3" s="10"/>
      <c r="JOD3" s="10"/>
      <c r="JOE3" s="10"/>
      <c r="JOF3" s="10"/>
      <c r="JOG3" s="10"/>
      <c r="JOH3" s="10"/>
      <c r="JOI3" s="10"/>
      <c r="JOJ3" s="10"/>
      <c r="JOK3" s="10"/>
      <c r="JOL3" s="10"/>
      <c r="JOM3" s="10"/>
      <c r="JON3" s="10"/>
      <c r="JOO3" s="10"/>
      <c r="JOP3" s="10"/>
      <c r="JOQ3" s="10"/>
      <c r="JOR3" s="10"/>
      <c r="JOS3" s="10"/>
      <c r="JOT3" s="10"/>
      <c r="JOU3" s="10"/>
      <c r="JOV3" s="10"/>
      <c r="JOW3" s="10"/>
      <c r="JOX3" s="10"/>
      <c r="JOY3" s="10"/>
      <c r="JOZ3" s="10"/>
      <c r="JPA3" s="10"/>
      <c r="JPB3" s="10"/>
      <c r="JPC3" s="10"/>
      <c r="JPD3" s="10"/>
      <c r="JPE3" s="10"/>
      <c r="JPF3" s="10"/>
      <c r="JPG3" s="10"/>
      <c r="JPH3" s="10"/>
      <c r="JPI3" s="10"/>
      <c r="JPJ3" s="10"/>
      <c r="JPK3" s="10"/>
      <c r="JPL3" s="10"/>
      <c r="JPM3" s="10"/>
      <c r="JPN3" s="10"/>
      <c r="JPO3" s="10"/>
      <c r="JPP3" s="10"/>
      <c r="JPQ3" s="10"/>
      <c r="JPR3" s="10"/>
      <c r="JPS3" s="10"/>
      <c r="JPT3" s="10"/>
      <c r="JPU3" s="10"/>
      <c r="JPV3" s="10"/>
      <c r="JPW3" s="10"/>
      <c r="JPX3" s="10"/>
      <c r="JPY3" s="10"/>
      <c r="JPZ3" s="10"/>
      <c r="JQA3" s="10"/>
      <c r="JQB3" s="10"/>
      <c r="JQC3" s="10"/>
      <c r="JQD3" s="10"/>
      <c r="JQE3" s="10"/>
      <c r="JQF3" s="10"/>
      <c r="JQG3" s="10"/>
      <c r="JQH3" s="10"/>
      <c r="JQI3" s="10"/>
      <c r="JQJ3" s="10"/>
      <c r="JQK3" s="10"/>
      <c r="JQL3" s="10"/>
      <c r="JQM3" s="10"/>
      <c r="JQN3" s="10"/>
      <c r="JQO3" s="10"/>
      <c r="JQP3" s="10"/>
      <c r="JQQ3" s="10"/>
      <c r="JQR3" s="10"/>
      <c r="JQS3" s="10"/>
      <c r="JQT3" s="10"/>
      <c r="JQU3" s="10"/>
      <c r="JQV3" s="10"/>
      <c r="JQW3" s="10"/>
      <c r="JQX3" s="10"/>
      <c r="JQY3" s="10"/>
      <c r="JQZ3" s="10"/>
      <c r="JRA3" s="10"/>
      <c r="JRB3" s="10"/>
      <c r="JRC3" s="10"/>
      <c r="JRD3" s="10"/>
      <c r="JRE3" s="10"/>
      <c r="JRF3" s="10"/>
      <c r="JRG3" s="10"/>
      <c r="JRH3" s="10"/>
      <c r="JRI3" s="10"/>
      <c r="JRJ3" s="10"/>
      <c r="JRK3" s="10"/>
      <c r="JRL3" s="10"/>
      <c r="JRM3" s="10"/>
      <c r="JRN3" s="10"/>
      <c r="JRO3" s="10"/>
      <c r="JRP3" s="10"/>
      <c r="JRQ3" s="10"/>
      <c r="JRR3" s="10"/>
      <c r="JRS3" s="10"/>
      <c r="JRT3" s="10"/>
      <c r="JRU3" s="10"/>
      <c r="JRV3" s="10"/>
      <c r="JRW3" s="10"/>
      <c r="JRX3" s="10"/>
      <c r="JRY3" s="10"/>
      <c r="JRZ3" s="10"/>
      <c r="JSA3" s="10"/>
      <c r="JSB3" s="10"/>
      <c r="JSC3" s="10"/>
      <c r="JSD3" s="10"/>
      <c r="JSE3" s="10"/>
      <c r="JSF3" s="10"/>
      <c r="JSG3" s="10"/>
      <c r="JSH3" s="10"/>
      <c r="JSI3" s="10"/>
      <c r="JSJ3" s="10"/>
      <c r="JSK3" s="10"/>
      <c r="JSL3" s="10"/>
      <c r="JSM3" s="10"/>
      <c r="JSN3" s="10"/>
      <c r="JSO3" s="10"/>
      <c r="JSP3" s="10"/>
      <c r="JSQ3" s="10"/>
      <c r="JSR3" s="10"/>
      <c r="JSS3" s="10"/>
      <c r="JST3" s="10"/>
      <c r="JSU3" s="10"/>
      <c r="JSV3" s="10"/>
      <c r="JSW3" s="10"/>
      <c r="JSX3" s="10"/>
      <c r="JSY3" s="10"/>
      <c r="JSZ3" s="10"/>
      <c r="JTA3" s="10"/>
      <c r="JTB3" s="10"/>
      <c r="JTC3" s="10"/>
      <c r="JTD3" s="10"/>
      <c r="JTE3" s="10"/>
      <c r="JTF3" s="10"/>
      <c r="JTG3" s="10"/>
      <c r="JTH3" s="10"/>
      <c r="JTI3" s="10"/>
      <c r="JTJ3" s="10"/>
      <c r="JTK3" s="10"/>
      <c r="JTL3" s="10"/>
      <c r="JTM3" s="10"/>
      <c r="JTN3" s="10"/>
      <c r="JTO3" s="10"/>
      <c r="JTP3" s="10"/>
      <c r="JTQ3" s="10"/>
      <c r="JTR3" s="10"/>
      <c r="JTS3" s="10"/>
      <c r="JTT3" s="10"/>
      <c r="JTU3" s="10"/>
      <c r="JTV3" s="10"/>
      <c r="JTW3" s="10"/>
      <c r="JTX3" s="10"/>
      <c r="JTY3" s="10"/>
      <c r="JTZ3" s="10"/>
      <c r="JUA3" s="10"/>
      <c r="JUB3" s="10"/>
      <c r="JUC3" s="10"/>
      <c r="JUD3" s="10"/>
      <c r="JUE3" s="10"/>
      <c r="JUF3" s="10"/>
      <c r="JUG3" s="10"/>
      <c r="JUH3" s="10"/>
      <c r="JUI3" s="10"/>
      <c r="JUJ3" s="10"/>
      <c r="JUK3" s="10"/>
      <c r="JUL3" s="10"/>
      <c r="JUM3" s="10"/>
      <c r="JUN3" s="10"/>
      <c r="JUO3" s="10"/>
      <c r="JUP3" s="10"/>
      <c r="JUQ3" s="10"/>
      <c r="JUR3" s="10"/>
      <c r="JUS3" s="10"/>
      <c r="JUT3" s="10"/>
      <c r="JUU3" s="10"/>
      <c r="JUV3" s="10"/>
      <c r="JUW3" s="10"/>
      <c r="JUX3" s="10"/>
      <c r="JUY3" s="10"/>
      <c r="JUZ3" s="10"/>
      <c r="JVA3" s="10"/>
      <c r="JVB3" s="10"/>
      <c r="JVC3" s="10"/>
      <c r="JVD3" s="10"/>
      <c r="JVE3" s="10"/>
      <c r="JVF3" s="10"/>
      <c r="JVG3" s="10"/>
      <c r="JVH3" s="10"/>
      <c r="JVI3" s="10"/>
      <c r="JVJ3" s="10"/>
      <c r="JVK3" s="10"/>
      <c r="JVL3" s="10"/>
      <c r="JVM3" s="10"/>
      <c r="JVN3" s="10"/>
      <c r="JVO3" s="10"/>
      <c r="JVP3" s="10"/>
      <c r="JVQ3" s="10"/>
      <c r="JVR3" s="10"/>
      <c r="JVS3" s="10"/>
      <c r="JVT3" s="10"/>
      <c r="JVU3" s="10"/>
      <c r="JVV3" s="10"/>
      <c r="JVW3" s="10"/>
      <c r="JVX3" s="10"/>
      <c r="JVY3" s="10"/>
      <c r="JVZ3" s="10"/>
      <c r="JWA3" s="10"/>
      <c r="JWB3" s="10"/>
      <c r="JWC3" s="10"/>
      <c r="JWD3" s="10"/>
      <c r="JWE3" s="10"/>
      <c r="JWF3" s="10"/>
      <c r="JWG3" s="10"/>
      <c r="JWH3" s="10"/>
      <c r="JWI3" s="10"/>
      <c r="JWJ3" s="10"/>
      <c r="JWK3" s="10"/>
      <c r="JWL3" s="10"/>
      <c r="JWM3" s="10"/>
      <c r="JWN3" s="10"/>
      <c r="JWO3" s="10"/>
      <c r="JWP3" s="10"/>
      <c r="JWQ3" s="10"/>
      <c r="JWR3" s="10"/>
      <c r="JWS3" s="10"/>
      <c r="JWT3" s="10"/>
      <c r="JWU3" s="10"/>
      <c r="JWV3" s="10"/>
      <c r="JWW3" s="10"/>
      <c r="JWX3" s="10"/>
      <c r="JWY3" s="10"/>
      <c r="JWZ3" s="10"/>
      <c r="JXA3" s="10"/>
      <c r="JXB3" s="10"/>
      <c r="JXC3" s="10"/>
      <c r="JXD3" s="10"/>
      <c r="JXE3" s="10"/>
      <c r="JXF3" s="10"/>
      <c r="JXG3" s="10"/>
      <c r="JXH3" s="10"/>
      <c r="JXI3" s="10"/>
      <c r="JXJ3" s="10"/>
      <c r="JXK3" s="10"/>
      <c r="JXL3" s="10"/>
      <c r="JXM3" s="10"/>
      <c r="JXN3" s="10"/>
      <c r="JXO3" s="10"/>
      <c r="JXP3" s="10"/>
      <c r="JXQ3" s="10"/>
      <c r="JXR3" s="10"/>
      <c r="JXS3" s="10"/>
      <c r="JXT3" s="10"/>
      <c r="JXU3" s="10"/>
      <c r="JXV3" s="10"/>
      <c r="JXW3" s="10"/>
      <c r="JXX3" s="10"/>
      <c r="JXY3" s="10"/>
      <c r="JXZ3" s="10"/>
      <c r="JYA3" s="10"/>
      <c r="JYB3" s="10"/>
      <c r="JYC3" s="10"/>
      <c r="JYD3" s="10"/>
      <c r="JYE3" s="10"/>
      <c r="JYF3" s="10"/>
      <c r="JYG3" s="10"/>
      <c r="JYH3" s="10"/>
      <c r="JYI3" s="10"/>
      <c r="JYJ3" s="10"/>
      <c r="JYK3" s="10"/>
      <c r="JYL3" s="10"/>
      <c r="JYM3" s="10"/>
      <c r="JYN3" s="10"/>
      <c r="JYO3" s="10"/>
      <c r="JYP3" s="10"/>
      <c r="JYQ3" s="10"/>
      <c r="JYR3" s="10"/>
      <c r="JYS3" s="10"/>
      <c r="JYT3" s="10"/>
      <c r="JYU3" s="10"/>
      <c r="JYV3" s="10"/>
      <c r="JYW3" s="10"/>
      <c r="JYX3" s="10"/>
      <c r="JYY3" s="10"/>
      <c r="JYZ3" s="10"/>
      <c r="JZA3" s="10"/>
      <c r="JZB3" s="10"/>
      <c r="JZC3" s="10"/>
      <c r="JZD3" s="10"/>
      <c r="JZE3" s="10"/>
      <c r="JZF3" s="10"/>
      <c r="JZG3" s="10"/>
      <c r="JZH3" s="10"/>
      <c r="JZI3" s="10"/>
      <c r="JZJ3" s="10"/>
      <c r="JZK3" s="10"/>
      <c r="JZL3" s="10"/>
      <c r="JZM3" s="10"/>
      <c r="JZN3" s="10"/>
      <c r="JZO3" s="10"/>
      <c r="JZP3" s="10"/>
      <c r="JZQ3" s="10"/>
      <c r="JZR3" s="10"/>
      <c r="JZS3" s="10"/>
      <c r="JZT3" s="10"/>
      <c r="JZU3" s="10"/>
      <c r="JZV3" s="10"/>
      <c r="JZW3" s="10"/>
      <c r="JZX3" s="10"/>
      <c r="JZY3" s="10"/>
      <c r="JZZ3" s="10"/>
      <c r="KAA3" s="10"/>
      <c r="KAB3" s="10"/>
      <c r="KAC3" s="10"/>
      <c r="KAD3" s="10"/>
      <c r="KAE3" s="10"/>
      <c r="KAF3" s="10"/>
      <c r="KAG3" s="10"/>
      <c r="KAH3" s="10"/>
      <c r="KAI3" s="10"/>
      <c r="KAJ3" s="10"/>
      <c r="KAK3" s="10"/>
      <c r="KAL3" s="10"/>
      <c r="KAM3" s="10"/>
      <c r="KAN3" s="10"/>
      <c r="KAO3" s="10"/>
      <c r="KAP3" s="10"/>
      <c r="KAQ3" s="10"/>
      <c r="KAR3" s="10"/>
      <c r="KAS3" s="10"/>
      <c r="KAT3" s="10"/>
      <c r="KAU3" s="10"/>
      <c r="KAV3" s="10"/>
      <c r="KAW3" s="10"/>
      <c r="KAX3" s="10"/>
      <c r="KAY3" s="10"/>
      <c r="KAZ3" s="10"/>
      <c r="KBA3" s="10"/>
      <c r="KBB3" s="10"/>
      <c r="KBC3" s="10"/>
      <c r="KBD3" s="10"/>
      <c r="KBE3" s="10"/>
      <c r="KBF3" s="10"/>
      <c r="KBG3" s="10"/>
      <c r="KBH3" s="10"/>
      <c r="KBI3" s="10"/>
      <c r="KBJ3" s="10"/>
      <c r="KBK3" s="10"/>
      <c r="KBL3" s="10"/>
      <c r="KBM3" s="10"/>
      <c r="KBN3" s="10"/>
      <c r="KBO3" s="10"/>
      <c r="KBP3" s="10"/>
      <c r="KBQ3" s="10"/>
      <c r="KBR3" s="10"/>
      <c r="KBS3" s="10"/>
      <c r="KBT3" s="10"/>
      <c r="KBU3" s="10"/>
      <c r="KBV3" s="10"/>
      <c r="KBW3" s="10"/>
      <c r="KBX3" s="10"/>
      <c r="KBY3" s="10"/>
      <c r="KBZ3" s="10"/>
      <c r="KCA3" s="10"/>
      <c r="KCB3" s="10"/>
      <c r="KCC3" s="10"/>
      <c r="KCD3" s="10"/>
      <c r="KCE3" s="10"/>
      <c r="KCF3" s="10"/>
      <c r="KCG3" s="10"/>
      <c r="KCH3" s="10"/>
      <c r="KCI3" s="10"/>
      <c r="KCJ3" s="10"/>
      <c r="KCK3" s="10"/>
      <c r="KCL3" s="10"/>
      <c r="KCM3" s="10"/>
      <c r="KCN3" s="10"/>
      <c r="KCO3" s="10"/>
      <c r="KCP3" s="10"/>
      <c r="KCQ3" s="10"/>
      <c r="KCR3" s="10"/>
      <c r="KCS3" s="10"/>
      <c r="KCT3" s="10"/>
      <c r="KCU3" s="10"/>
      <c r="KCV3" s="10"/>
      <c r="KCW3" s="10"/>
      <c r="KCX3" s="10"/>
      <c r="KCY3" s="10"/>
      <c r="KCZ3" s="10"/>
      <c r="KDA3" s="10"/>
      <c r="KDB3" s="10"/>
      <c r="KDC3" s="10"/>
      <c r="KDD3" s="10"/>
      <c r="KDE3" s="10"/>
      <c r="KDF3" s="10"/>
      <c r="KDG3" s="10"/>
      <c r="KDH3" s="10"/>
      <c r="KDI3" s="10"/>
      <c r="KDJ3" s="10"/>
      <c r="KDK3" s="10"/>
      <c r="KDL3" s="10"/>
      <c r="KDM3" s="10"/>
      <c r="KDN3" s="10"/>
      <c r="KDO3" s="10"/>
      <c r="KDP3" s="10"/>
      <c r="KDQ3" s="10"/>
      <c r="KDR3" s="10"/>
      <c r="KDS3" s="10"/>
      <c r="KDT3" s="10"/>
      <c r="KDU3" s="10"/>
      <c r="KDV3" s="10"/>
      <c r="KDW3" s="10"/>
      <c r="KDX3" s="10"/>
      <c r="KDY3" s="10"/>
      <c r="KDZ3" s="10"/>
      <c r="KEA3" s="10"/>
      <c r="KEB3" s="10"/>
      <c r="KEC3" s="10"/>
      <c r="KED3" s="10"/>
      <c r="KEE3" s="10"/>
      <c r="KEF3" s="10"/>
      <c r="KEG3" s="10"/>
      <c r="KEH3" s="10"/>
      <c r="KEI3" s="10"/>
      <c r="KEJ3" s="10"/>
      <c r="KEK3" s="10"/>
      <c r="KEL3" s="10"/>
      <c r="KEM3" s="10"/>
      <c r="KEN3" s="10"/>
      <c r="KEO3" s="10"/>
      <c r="KEP3" s="10"/>
      <c r="KEQ3" s="10"/>
      <c r="KER3" s="10"/>
      <c r="KES3" s="10"/>
      <c r="KET3" s="10"/>
      <c r="KEU3" s="10"/>
      <c r="KEV3" s="10"/>
      <c r="KEW3" s="10"/>
      <c r="KEX3" s="10"/>
      <c r="KEY3" s="10"/>
      <c r="KEZ3" s="10"/>
      <c r="KFA3" s="10"/>
      <c r="KFB3" s="10"/>
      <c r="KFC3" s="10"/>
      <c r="KFD3" s="10"/>
      <c r="KFE3" s="10"/>
      <c r="KFF3" s="10"/>
      <c r="KFG3" s="10"/>
      <c r="KFH3" s="10"/>
      <c r="KFI3" s="10"/>
      <c r="KFJ3" s="10"/>
      <c r="KFK3" s="10"/>
      <c r="KFL3" s="10"/>
      <c r="KFM3" s="10"/>
      <c r="KFN3" s="10"/>
      <c r="KFO3" s="10"/>
      <c r="KFP3" s="10"/>
      <c r="KFQ3" s="10"/>
      <c r="KFR3" s="10"/>
      <c r="KFS3" s="10"/>
      <c r="KFT3" s="10"/>
      <c r="KFU3" s="10"/>
      <c r="KFV3" s="10"/>
      <c r="KFW3" s="10"/>
      <c r="KFX3" s="10"/>
      <c r="KFY3" s="10"/>
      <c r="KFZ3" s="10"/>
      <c r="KGA3" s="10"/>
      <c r="KGB3" s="10"/>
      <c r="KGC3" s="10"/>
      <c r="KGD3" s="10"/>
      <c r="KGE3" s="10"/>
      <c r="KGF3" s="10"/>
      <c r="KGG3" s="10"/>
      <c r="KGH3" s="10"/>
      <c r="KGI3" s="10"/>
      <c r="KGJ3" s="10"/>
      <c r="KGK3" s="10"/>
      <c r="KGL3" s="10"/>
      <c r="KGM3" s="10"/>
      <c r="KGN3" s="10"/>
      <c r="KGO3" s="10"/>
      <c r="KGP3" s="10"/>
      <c r="KGQ3" s="10"/>
      <c r="KGR3" s="10"/>
      <c r="KGS3" s="10"/>
      <c r="KGT3" s="10"/>
      <c r="KGU3" s="10"/>
      <c r="KGV3" s="10"/>
      <c r="KGW3" s="10"/>
      <c r="KGX3" s="10"/>
      <c r="KGY3" s="10"/>
      <c r="KGZ3" s="10"/>
      <c r="KHA3" s="10"/>
      <c r="KHB3" s="10"/>
      <c r="KHC3" s="10"/>
      <c r="KHD3" s="10"/>
      <c r="KHE3" s="10"/>
      <c r="KHF3" s="10"/>
      <c r="KHG3" s="10"/>
      <c r="KHH3" s="10"/>
      <c r="KHI3" s="10"/>
      <c r="KHJ3" s="10"/>
      <c r="KHK3" s="10"/>
      <c r="KHL3" s="10"/>
      <c r="KHM3" s="10"/>
      <c r="KHN3" s="10"/>
      <c r="KHO3" s="10"/>
      <c r="KHP3" s="10"/>
      <c r="KHQ3" s="10"/>
      <c r="KHR3" s="10"/>
      <c r="KHS3" s="10"/>
      <c r="KHT3" s="10"/>
      <c r="KHU3" s="10"/>
      <c r="KHV3" s="10"/>
      <c r="KHW3" s="10"/>
      <c r="KHX3" s="10"/>
      <c r="KHY3" s="10"/>
      <c r="KHZ3" s="10"/>
      <c r="KIA3" s="10"/>
      <c r="KIB3" s="10"/>
      <c r="KIC3" s="10"/>
      <c r="KID3" s="10"/>
      <c r="KIE3" s="10"/>
      <c r="KIF3" s="10"/>
      <c r="KIG3" s="10"/>
      <c r="KIH3" s="10"/>
      <c r="KII3" s="10"/>
      <c r="KIJ3" s="10"/>
      <c r="KIK3" s="10"/>
      <c r="KIL3" s="10"/>
      <c r="KIM3" s="10"/>
      <c r="KIN3" s="10"/>
      <c r="KIO3" s="10"/>
      <c r="KIP3" s="10"/>
      <c r="KIQ3" s="10"/>
      <c r="KIR3" s="10"/>
      <c r="KIS3" s="10"/>
      <c r="KIT3" s="10"/>
      <c r="KIU3" s="10"/>
      <c r="KIV3" s="10"/>
      <c r="KIW3" s="10"/>
      <c r="KIX3" s="10"/>
      <c r="KIY3" s="10"/>
      <c r="KIZ3" s="10"/>
      <c r="KJA3" s="10"/>
      <c r="KJB3" s="10"/>
      <c r="KJC3" s="10"/>
      <c r="KJD3" s="10"/>
      <c r="KJE3" s="10"/>
      <c r="KJF3" s="10"/>
      <c r="KJG3" s="10"/>
      <c r="KJH3" s="10"/>
      <c r="KJI3" s="10"/>
      <c r="KJJ3" s="10"/>
      <c r="KJK3" s="10"/>
      <c r="KJL3" s="10"/>
      <c r="KJM3" s="10"/>
      <c r="KJN3" s="10"/>
      <c r="KJO3" s="10"/>
      <c r="KJP3" s="10"/>
      <c r="KJQ3" s="10"/>
      <c r="KJR3" s="10"/>
      <c r="KJS3" s="10"/>
      <c r="KJT3" s="10"/>
      <c r="KJU3" s="10"/>
      <c r="KJV3" s="10"/>
      <c r="KJW3" s="10"/>
      <c r="KJX3" s="10"/>
      <c r="KJY3" s="10"/>
      <c r="KJZ3" s="10"/>
      <c r="KKA3" s="10"/>
      <c r="KKB3" s="10"/>
      <c r="KKC3" s="10"/>
      <c r="KKD3" s="10"/>
      <c r="KKE3" s="10"/>
      <c r="KKF3" s="10"/>
      <c r="KKG3" s="10"/>
      <c r="KKH3" s="10"/>
      <c r="KKI3" s="10"/>
      <c r="KKJ3" s="10"/>
      <c r="KKK3" s="10"/>
      <c r="KKL3" s="10"/>
      <c r="KKM3" s="10"/>
      <c r="KKN3" s="10"/>
      <c r="KKO3" s="10"/>
      <c r="KKP3" s="10"/>
      <c r="KKQ3" s="10"/>
      <c r="KKR3" s="10"/>
      <c r="KKS3" s="10"/>
      <c r="KKT3" s="10"/>
      <c r="KKU3" s="10"/>
      <c r="KKV3" s="10"/>
      <c r="KKW3" s="10"/>
      <c r="KKX3" s="10"/>
      <c r="KKY3" s="10"/>
      <c r="KKZ3" s="10"/>
      <c r="KLA3" s="10"/>
      <c r="KLB3" s="10"/>
      <c r="KLC3" s="10"/>
      <c r="KLD3" s="10"/>
      <c r="KLE3" s="10"/>
      <c r="KLF3" s="10"/>
      <c r="KLG3" s="10"/>
      <c r="KLH3" s="10"/>
      <c r="KLI3" s="10"/>
      <c r="KLJ3" s="10"/>
      <c r="KLK3" s="10"/>
      <c r="KLL3" s="10"/>
      <c r="KLM3" s="10"/>
      <c r="KLN3" s="10"/>
      <c r="KLO3" s="10"/>
      <c r="KLP3" s="10"/>
      <c r="KLQ3" s="10"/>
      <c r="KLR3" s="10"/>
      <c r="KLS3" s="10"/>
      <c r="KLT3" s="10"/>
      <c r="KLU3" s="10"/>
      <c r="KLV3" s="10"/>
      <c r="KLW3" s="10"/>
      <c r="KLX3" s="10"/>
      <c r="KLY3" s="10"/>
      <c r="KLZ3" s="10"/>
      <c r="KMA3" s="10"/>
      <c r="KMB3" s="10"/>
      <c r="KMC3" s="10"/>
      <c r="KMD3" s="10"/>
      <c r="KME3" s="10"/>
      <c r="KMF3" s="10"/>
      <c r="KMG3" s="10"/>
      <c r="KMH3" s="10"/>
      <c r="KMI3" s="10"/>
      <c r="KMJ3" s="10"/>
      <c r="KMK3" s="10"/>
      <c r="KML3" s="10"/>
      <c r="KMM3" s="10"/>
      <c r="KMN3" s="10"/>
      <c r="KMO3" s="10"/>
      <c r="KMP3" s="10"/>
      <c r="KMQ3" s="10"/>
      <c r="KMR3" s="10"/>
      <c r="KMS3" s="10"/>
      <c r="KMT3" s="10"/>
      <c r="KMU3" s="10"/>
      <c r="KMV3" s="10"/>
      <c r="KMW3" s="10"/>
      <c r="KMX3" s="10"/>
      <c r="KMY3" s="10"/>
      <c r="KMZ3" s="10"/>
      <c r="KNA3" s="10"/>
      <c r="KNB3" s="10"/>
      <c r="KNC3" s="10"/>
      <c r="KND3" s="10"/>
      <c r="KNE3" s="10"/>
      <c r="KNF3" s="10"/>
      <c r="KNG3" s="10"/>
      <c r="KNH3" s="10"/>
      <c r="KNI3" s="10"/>
      <c r="KNJ3" s="10"/>
      <c r="KNK3" s="10"/>
      <c r="KNL3" s="10"/>
      <c r="KNM3" s="10"/>
      <c r="KNN3" s="10"/>
      <c r="KNO3" s="10"/>
      <c r="KNP3" s="10"/>
      <c r="KNQ3" s="10"/>
      <c r="KNR3" s="10"/>
      <c r="KNS3" s="10"/>
      <c r="KNT3" s="10"/>
      <c r="KNU3" s="10"/>
      <c r="KNV3" s="10"/>
      <c r="KNW3" s="10"/>
      <c r="KNX3" s="10"/>
      <c r="KNY3" s="10"/>
      <c r="KNZ3" s="10"/>
      <c r="KOA3" s="10"/>
      <c r="KOB3" s="10"/>
      <c r="KOC3" s="10"/>
      <c r="KOD3" s="10"/>
      <c r="KOE3" s="10"/>
      <c r="KOF3" s="10"/>
      <c r="KOG3" s="10"/>
      <c r="KOH3" s="10"/>
      <c r="KOI3" s="10"/>
      <c r="KOJ3" s="10"/>
      <c r="KOK3" s="10"/>
      <c r="KOL3" s="10"/>
      <c r="KOM3" s="10"/>
      <c r="KON3" s="10"/>
      <c r="KOO3" s="10"/>
      <c r="KOP3" s="10"/>
      <c r="KOQ3" s="10"/>
      <c r="KOR3" s="10"/>
      <c r="KOS3" s="10"/>
      <c r="KOT3" s="10"/>
      <c r="KOU3" s="10"/>
      <c r="KOV3" s="10"/>
      <c r="KOW3" s="10"/>
      <c r="KOX3" s="10"/>
      <c r="KOY3" s="10"/>
      <c r="KOZ3" s="10"/>
      <c r="KPA3" s="10"/>
      <c r="KPB3" s="10"/>
      <c r="KPC3" s="10"/>
      <c r="KPD3" s="10"/>
      <c r="KPE3" s="10"/>
      <c r="KPF3" s="10"/>
      <c r="KPG3" s="10"/>
      <c r="KPH3" s="10"/>
      <c r="KPI3" s="10"/>
      <c r="KPJ3" s="10"/>
      <c r="KPK3" s="10"/>
      <c r="KPL3" s="10"/>
      <c r="KPM3" s="10"/>
      <c r="KPN3" s="10"/>
      <c r="KPO3" s="10"/>
      <c r="KPP3" s="10"/>
      <c r="KPQ3" s="10"/>
      <c r="KPR3" s="10"/>
      <c r="KPS3" s="10"/>
      <c r="KPT3" s="10"/>
      <c r="KPU3" s="10"/>
      <c r="KPV3" s="10"/>
      <c r="KPW3" s="10"/>
      <c r="KPX3" s="10"/>
      <c r="KPY3" s="10"/>
      <c r="KPZ3" s="10"/>
      <c r="KQA3" s="10"/>
      <c r="KQB3" s="10"/>
      <c r="KQC3" s="10"/>
      <c r="KQD3" s="10"/>
      <c r="KQE3" s="10"/>
      <c r="KQF3" s="10"/>
      <c r="KQG3" s="10"/>
      <c r="KQH3" s="10"/>
      <c r="KQI3" s="10"/>
      <c r="KQJ3" s="10"/>
      <c r="KQK3" s="10"/>
      <c r="KQL3" s="10"/>
      <c r="KQM3" s="10"/>
      <c r="KQN3" s="10"/>
      <c r="KQO3" s="10"/>
      <c r="KQP3" s="10"/>
      <c r="KQQ3" s="10"/>
      <c r="KQR3" s="10"/>
      <c r="KQS3" s="10"/>
      <c r="KQT3" s="10"/>
      <c r="KQU3" s="10"/>
      <c r="KQV3" s="10"/>
      <c r="KQW3" s="10"/>
      <c r="KQX3" s="10"/>
      <c r="KQY3" s="10"/>
      <c r="KQZ3" s="10"/>
      <c r="KRA3" s="10"/>
      <c r="KRB3" s="10"/>
      <c r="KRC3" s="10"/>
      <c r="KRD3" s="10"/>
      <c r="KRE3" s="10"/>
      <c r="KRF3" s="10"/>
      <c r="KRG3" s="10"/>
      <c r="KRH3" s="10"/>
      <c r="KRI3" s="10"/>
      <c r="KRJ3" s="10"/>
      <c r="KRK3" s="10"/>
      <c r="KRL3" s="10"/>
      <c r="KRM3" s="10"/>
      <c r="KRN3" s="10"/>
      <c r="KRO3" s="10"/>
      <c r="KRP3" s="10"/>
      <c r="KRQ3" s="10"/>
      <c r="KRR3" s="10"/>
      <c r="KRS3" s="10"/>
      <c r="KRT3" s="10"/>
      <c r="KRU3" s="10"/>
      <c r="KRV3" s="10"/>
      <c r="KRW3" s="10"/>
      <c r="KRX3" s="10"/>
      <c r="KRY3" s="10"/>
      <c r="KRZ3" s="10"/>
      <c r="KSA3" s="10"/>
      <c r="KSB3" s="10"/>
      <c r="KSC3" s="10"/>
      <c r="KSD3" s="10"/>
      <c r="KSE3" s="10"/>
      <c r="KSF3" s="10"/>
      <c r="KSG3" s="10"/>
      <c r="KSH3" s="10"/>
      <c r="KSI3" s="10"/>
      <c r="KSJ3" s="10"/>
      <c r="KSK3" s="10"/>
      <c r="KSL3" s="10"/>
      <c r="KSM3" s="10"/>
      <c r="KSN3" s="10"/>
      <c r="KSO3" s="10"/>
      <c r="KSP3" s="10"/>
      <c r="KSQ3" s="10"/>
      <c r="KSR3" s="10"/>
      <c r="KSS3" s="10"/>
      <c r="KST3" s="10"/>
      <c r="KSU3" s="10"/>
      <c r="KSV3" s="10"/>
      <c r="KSW3" s="10"/>
      <c r="KSX3" s="10"/>
      <c r="KSY3" s="10"/>
      <c r="KSZ3" s="10"/>
      <c r="KTA3" s="10"/>
      <c r="KTB3" s="10"/>
      <c r="KTC3" s="10"/>
      <c r="KTD3" s="10"/>
      <c r="KTE3" s="10"/>
      <c r="KTF3" s="10"/>
      <c r="KTG3" s="10"/>
      <c r="KTH3" s="10"/>
      <c r="KTI3" s="10"/>
      <c r="KTJ3" s="10"/>
      <c r="KTK3" s="10"/>
      <c r="KTL3" s="10"/>
      <c r="KTM3" s="10"/>
      <c r="KTN3" s="10"/>
      <c r="KTO3" s="10"/>
      <c r="KTP3" s="10"/>
      <c r="KTQ3" s="10"/>
      <c r="KTR3" s="10"/>
      <c r="KTS3" s="10"/>
      <c r="KTT3" s="10"/>
      <c r="KTU3" s="10"/>
      <c r="KTV3" s="10"/>
      <c r="KTW3" s="10"/>
      <c r="KTX3" s="10"/>
      <c r="KTY3" s="10"/>
      <c r="KTZ3" s="10"/>
      <c r="KUA3" s="10"/>
      <c r="KUB3" s="10"/>
      <c r="KUC3" s="10"/>
      <c r="KUD3" s="10"/>
      <c r="KUE3" s="10"/>
      <c r="KUF3" s="10"/>
      <c r="KUG3" s="10"/>
      <c r="KUH3" s="10"/>
      <c r="KUI3" s="10"/>
      <c r="KUJ3" s="10"/>
      <c r="KUK3" s="10"/>
      <c r="KUL3" s="10"/>
      <c r="KUM3" s="10"/>
      <c r="KUN3" s="10"/>
      <c r="KUO3" s="10"/>
      <c r="KUP3" s="10"/>
      <c r="KUQ3" s="10"/>
      <c r="KUR3" s="10"/>
      <c r="KUS3" s="10"/>
      <c r="KUT3" s="10"/>
      <c r="KUU3" s="10"/>
      <c r="KUV3" s="10"/>
      <c r="KUW3" s="10"/>
      <c r="KUX3" s="10"/>
      <c r="KUY3" s="10"/>
      <c r="KUZ3" s="10"/>
      <c r="KVA3" s="10"/>
      <c r="KVB3" s="10"/>
      <c r="KVC3" s="10"/>
      <c r="KVD3" s="10"/>
      <c r="KVE3" s="10"/>
      <c r="KVF3" s="10"/>
      <c r="KVG3" s="10"/>
      <c r="KVH3" s="10"/>
      <c r="KVI3" s="10"/>
      <c r="KVJ3" s="10"/>
      <c r="KVK3" s="10"/>
      <c r="KVL3" s="10"/>
      <c r="KVM3" s="10"/>
      <c r="KVN3" s="10"/>
      <c r="KVO3" s="10"/>
      <c r="KVP3" s="10"/>
      <c r="KVQ3" s="10"/>
      <c r="KVR3" s="10"/>
      <c r="KVS3" s="10"/>
      <c r="KVT3" s="10"/>
      <c r="KVU3" s="10"/>
      <c r="KVV3" s="10"/>
      <c r="KVW3" s="10"/>
      <c r="KVX3" s="10"/>
      <c r="KVY3" s="10"/>
      <c r="KVZ3" s="10"/>
      <c r="KWA3" s="10"/>
      <c r="KWB3" s="10"/>
      <c r="KWC3" s="10"/>
      <c r="KWD3" s="10"/>
      <c r="KWE3" s="10"/>
      <c r="KWF3" s="10"/>
      <c r="KWG3" s="10"/>
      <c r="KWH3" s="10"/>
      <c r="KWI3" s="10"/>
      <c r="KWJ3" s="10"/>
      <c r="KWK3" s="10"/>
      <c r="KWL3" s="10"/>
      <c r="KWM3" s="10"/>
      <c r="KWN3" s="10"/>
      <c r="KWO3" s="10"/>
      <c r="KWP3" s="10"/>
      <c r="KWQ3" s="10"/>
      <c r="KWR3" s="10"/>
      <c r="KWS3" s="10"/>
      <c r="KWT3" s="10"/>
      <c r="KWU3" s="10"/>
      <c r="KWV3" s="10"/>
      <c r="KWW3" s="10"/>
      <c r="KWX3" s="10"/>
      <c r="KWY3" s="10"/>
      <c r="KWZ3" s="10"/>
      <c r="KXA3" s="10"/>
      <c r="KXB3" s="10"/>
      <c r="KXC3" s="10"/>
      <c r="KXD3" s="10"/>
      <c r="KXE3" s="10"/>
      <c r="KXF3" s="10"/>
      <c r="KXG3" s="10"/>
      <c r="KXH3" s="10"/>
      <c r="KXI3" s="10"/>
      <c r="KXJ3" s="10"/>
      <c r="KXK3" s="10"/>
      <c r="KXL3" s="10"/>
      <c r="KXM3" s="10"/>
      <c r="KXN3" s="10"/>
      <c r="KXO3" s="10"/>
      <c r="KXP3" s="10"/>
      <c r="KXQ3" s="10"/>
      <c r="KXR3" s="10"/>
      <c r="KXS3" s="10"/>
      <c r="KXT3" s="10"/>
      <c r="KXU3" s="10"/>
      <c r="KXV3" s="10"/>
      <c r="KXW3" s="10"/>
      <c r="KXX3" s="10"/>
      <c r="KXY3" s="10"/>
      <c r="KXZ3" s="10"/>
      <c r="KYA3" s="10"/>
      <c r="KYB3" s="10"/>
      <c r="KYC3" s="10"/>
      <c r="KYD3" s="10"/>
      <c r="KYE3" s="10"/>
      <c r="KYF3" s="10"/>
      <c r="KYG3" s="10"/>
      <c r="KYH3" s="10"/>
      <c r="KYI3" s="10"/>
      <c r="KYJ3" s="10"/>
      <c r="KYK3" s="10"/>
      <c r="KYL3" s="10"/>
      <c r="KYM3" s="10"/>
      <c r="KYN3" s="10"/>
      <c r="KYO3" s="10"/>
      <c r="KYP3" s="10"/>
      <c r="KYQ3" s="10"/>
      <c r="KYR3" s="10"/>
      <c r="KYS3" s="10"/>
      <c r="KYT3" s="10"/>
      <c r="KYU3" s="10"/>
      <c r="KYV3" s="10"/>
      <c r="KYW3" s="10"/>
      <c r="KYX3" s="10"/>
      <c r="KYY3" s="10"/>
      <c r="KYZ3" s="10"/>
      <c r="KZA3" s="10"/>
      <c r="KZB3" s="10"/>
      <c r="KZC3" s="10"/>
      <c r="KZD3" s="10"/>
      <c r="KZE3" s="10"/>
      <c r="KZF3" s="10"/>
      <c r="KZG3" s="10"/>
      <c r="KZH3" s="10"/>
      <c r="KZI3" s="10"/>
      <c r="KZJ3" s="10"/>
      <c r="KZK3" s="10"/>
      <c r="KZL3" s="10"/>
      <c r="KZM3" s="10"/>
      <c r="KZN3" s="10"/>
      <c r="KZO3" s="10"/>
      <c r="KZP3" s="10"/>
      <c r="KZQ3" s="10"/>
      <c r="KZR3" s="10"/>
      <c r="KZS3" s="10"/>
      <c r="KZT3" s="10"/>
      <c r="KZU3" s="10"/>
      <c r="KZV3" s="10"/>
      <c r="KZW3" s="10"/>
      <c r="KZX3" s="10"/>
      <c r="KZY3" s="10"/>
      <c r="KZZ3" s="10"/>
      <c r="LAA3" s="10"/>
      <c r="LAB3" s="10"/>
      <c r="LAC3" s="10"/>
      <c r="LAD3" s="10"/>
      <c r="LAE3" s="10"/>
      <c r="LAF3" s="10"/>
      <c r="LAG3" s="10"/>
      <c r="LAH3" s="10"/>
      <c r="LAI3" s="10"/>
      <c r="LAJ3" s="10"/>
      <c r="LAK3" s="10"/>
      <c r="LAL3" s="10"/>
      <c r="LAM3" s="10"/>
      <c r="LAN3" s="10"/>
      <c r="LAO3" s="10"/>
      <c r="LAP3" s="10"/>
      <c r="LAQ3" s="10"/>
      <c r="LAR3" s="10"/>
      <c r="LAS3" s="10"/>
      <c r="LAT3" s="10"/>
      <c r="LAU3" s="10"/>
      <c r="LAV3" s="10"/>
      <c r="LAW3" s="10"/>
      <c r="LAX3" s="10"/>
      <c r="LAY3" s="10"/>
      <c r="LAZ3" s="10"/>
      <c r="LBA3" s="10"/>
      <c r="LBB3" s="10"/>
      <c r="LBC3" s="10"/>
      <c r="LBD3" s="10"/>
      <c r="LBE3" s="10"/>
      <c r="LBF3" s="10"/>
      <c r="LBG3" s="10"/>
      <c r="LBH3" s="10"/>
      <c r="LBI3" s="10"/>
      <c r="LBJ3" s="10"/>
      <c r="LBK3" s="10"/>
      <c r="LBL3" s="10"/>
      <c r="LBM3" s="10"/>
      <c r="LBN3" s="10"/>
      <c r="LBO3" s="10"/>
      <c r="LBP3" s="10"/>
      <c r="LBQ3" s="10"/>
      <c r="LBR3" s="10"/>
      <c r="LBS3" s="10"/>
      <c r="LBT3" s="10"/>
      <c r="LBU3" s="10"/>
      <c r="LBV3" s="10"/>
      <c r="LBW3" s="10"/>
      <c r="LBX3" s="10"/>
      <c r="LBY3" s="10"/>
      <c r="LBZ3" s="10"/>
      <c r="LCA3" s="10"/>
      <c r="LCB3" s="10"/>
      <c r="LCC3" s="10"/>
      <c r="LCD3" s="10"/>
      <c r="LCE3" s="10"/>
      <c r="LCF3" s="10"/>
      <c r="LCG3" s="10"/>
      <c r="LCH3" s="10"/>
      <c r="LCI3" s="10"/>
      <c r="LCJ3" s="10"/>
      <c r="LCK3" s="10"/>
      <c r="LCL3" s="10"/>
      <c r="LCM3" s="10"/>
      <c r="LCN3" s="10"/>
      <c r="LCO3" s="10"/>
      <c r="LCP3" s="10"/>
      <c r="LCQ3" s="10"/>
      <c r="LCR3" s="10"/>
      <c r="LCS3" s="10"/>
      <c r="LCT3" s="10"/>
      <c r="LCU3" s="10"/>
      <c r="LCV3" s="10"/>
      <c r="LCW3" s="10"/>
      <c r="LCX3" s="10"/>
      <c r="LCY3" s="10"/>
      <c r="LCZ3" s="10"/>
      <c r="LDA3" s="10"/>
      <c r="LDB3" s="10"/>
      <c r="LDC3" s="10"/>
      <c r="LDD3" s="10"/>
      <c r="LDE3" s="10"/>
      <c r="LDF3" s="10"/>
      <c r="LDG3" s="10"/>
      <c r="LDH3" s="10"/>
      <c r="LDI3" s="10"/>
      <c r="LDJ3" s="10"/>
      <c r="LDK3" s="10"/>
      <c r="LDL3" s="10"/>
      <c r="LDM3" s="10"/>
      <c r="LDN3" s="10"/>
      <c r="LDO3" s="10"/>
      <c r="LDP3" s="10"/>
      <c r="LDQ3" s="10"/>
      <c r="LDR3" s="10"/>
      <c r="LDS3" s="10"/>
      <c r="LDT3" s="10"/>
      <c r="LDU3" s="10"/>
      <c r="LDV3" s="10"/>
      <c r="LDW3" s="10"/>
      <c r="LDX3" s="10"/>
      <c r="LDY3" s="10"/>
      <c r="LDZ3" s="10"/>
      <c r="LEA3" s="10"/>
      <c r="LEB3" s="10"/>
      <c r="LEC3" s="10"/>
      <c r="LED3" s="10"/>
      <c r="LEE3" s="10"/>
      <c r="LEF3" s="10"/>
      <c r="LEG3" s="10"/>
      <c r="LEH3" s="10"/>
      <c r="LEI3" s="10"/>
      <c r="LEJ3" s="10"/>
      <c r="LEK3" s="10"/>
      <c r="LEL3" s="10"/>
      <c r="LEM3" s="10"/>
      <c r="LEN3" s="10"/>
      <c r="LEO3" s="10"/>
      <c r="LEP3" s="10"/>
      <c r="LEQ3" s="10"/>
      <c r="LER3" s="10"/>
      <c r="LES3" s="10"/>
      <c r="LET3" s="10"/>
      <c r="LEU3" s="10"/>
      <c r="LEV3" s="10"/>
      <c r="LEW3" s="10"/>
      <c r="LEX3" s="10"/>
      <c r="LEY3" s="10"/>
      <c r="LEZ3" s="10"/>
      <c r="LFA3" s="10"/>
      <c r="LFB3" s="10"/>
      <c r="LFC3" s="10"/>
      <c r="LFD3" s="10"/>
      <c r="LFE3" s="10"/>
      <c r="LFF3" s="10"/>
      <c r="LFG3" s="10"/>
      <c r="LFH3" s="10"/>
      <c r="LFI3" s="10"/>
      <c r="LFJ3" s="10"/>
      <c r="LFK3" s="10"/>
      <c r="LFL3" s="10"/>
      <c r="LFM3" s="10"/>
      <c r="LFN3" s="10"/>
      <c r="LFO3" s="10"/>
      <c r="LFP3" s="10"/>
      <c r="LFQ3" s="10"/>
      <c r="LFR3" s="10"/>
      <c r="LFS3" s="10"/>
      <c r="LFT3" s="10"/>
      <c r="LFU3" s="10"/>
      <c r="LFV3" s="10"/>
      <c r="LFW3" s="10"/>
      <c r="LFX3" s="10"/>
      <c r="LFY3" s="10"/>
      <c r="LFZ3" s="10"/>
      <c r="LGA3" s="10"/>
      <c r="LGB3" s="10"/>
      <c r="LGC3" s="10"/>
      <c r="LGD3" s="10"/>
      <c r="LGE3" s="10"/>
      <c r="LGF3" s="10"/>
      <c r="LGG3" s="10"/>
      <c r="LGH3" s="10"/>
      <c r="LGI3" s="10"/>
      <c r="LGJ3" s="10"/>
      <c r="LGK3" s="10"/>
      <c r="LGL3" s="10"/>
      <c r="LGM3" s="10"/>
      <c r="LGN3" s="10"/>
      <c r="LGO3" s="10"/>
      <c r="LGP3" s="10"/>
      <c r="LGQ3" s="10"/>
      <c r="LGR3" s="10"/>
      <c r="LGS3" s="10"/>
      <c r="LGT3" s="10"/>
      <c r="LGU3" s="10"/>
      <c r="LGV3" s="10"/>
      <c r="LGW3" s="10"/>
      <c r="LGX3" s="10"/>
      <c r="LGY3" s="10"/>
      <c r="LGZ3" s="10"/>
      <c r="LHA3" s="10"/>
      <c r="LHB3" s="10"/>
      <c r="LHC3" s="10"/>
      <c r="LHD3" s="10"/>
      <c r="LHE3" s="10"/>
      <c r="LHF3" s="10"/>
      <c r="LHG3" s="10"/>
      <c r="LHH3" s="10"/>
      <c r="LHI3" s="10"/>
      <c r="LHJ3" s="10"/>
      <c r="LHK3" s="10"/>
      <c r="LHL3" s="10"/>
      <c r="LHM3" s="10"/>
      <c r="LHN3" s="10"/>
      <c r="LHO3" s="10"/>
      <c r="LHP3" s="10"/>
      <c r="LHQ3" s="10"/>
      <c r="LHR3" s="10"/>
      <c r="LHS3" s="10"/>
      <c r="LHT3" s="10"/>
      <c r="LHU3" s="10"/>
      <c r="LHV3" s="10"/>
      <c r="LHW3" s="10"/>
      <c r="LHX3" s="10"/>
      <c r="LHY3" s="10"/>
      <c r="LHZ3" s="10"/>
      <c r="LIA3" s="10"/>
      <c r="LIB3" s="10"/>
      <c r="LIC3" s="10"/>
      <c r="LID3" s="10"/>
      <c r="LIE3" s="10"/>
      <c r="LIF3" s="10"/>
      <c r="LIG3" s="10"/>
      <c r="LIH3" s="10"/>
      <c r="LII3" s="10"/>
      <c r="LIJ3" s="10"/>
      <c r="LIK3" s="10"/>
      <c r="LIL3" s="10"/>
      <c r="LIM3" s="10"/>
      <c r="LIN3" s="10"/>
      <c r="LIO3" s="10"/>
      <c r="LIP3" s="10"/>
      <c r="LIQ3" s="10"/>
      <c r="LIR3" s="10"/>
      <c r="LIS3" s="10"/>
      <c r="LIT3" s="10"/>
      <c r="LIU3" s="10"/>
      <c r="LIV3" s="10"/>
      <c r="LIW3" s="10"/>
      <c r="LIX3" s="10"/>
      <c r="LIY3" s="10"/>
      <c r="LIZ3" s="10"/>
      <c r="LJA3" s="10"/>
      <c r="LJB3" s="10"/>
      <c r="LJC3" s="10"/>
      <c r="LJD3" s="10"/>
      <c r="LJE3" s="10"/>
      <c r="LJF3" s="10"/>
      <c r="LJG3" s="10"/>
      <c r="LJH3" s="10"/>
      <c r="LJI3" s="10"/>
      <c r="LJJ3" s="10"/>
      <c r="LJK3" s="10"/>
      <c r="LJL3" s="10"/>
      <c r="LJM3" s="10"/>
      <c r="LJN3" s="10"/>
      <c r="LJO3" s="10"/>
      <c r="LJP3" s="10"/>
      <c r="LJQ3" s="10"/>
      <c r="LJR3" s="10"/>
      <c r="LJS3" s="10"/>
      <c r="LJT3" s="10"/>
      <c r="LJU3" s="10"/>
      <c r="LJV3" s="10"/>
      <c r="LJW3" s="10"/>
      <c r="LJX3" s="10"/>
      <c r="LJY3" s="10"/>
      <c r="LJZ3" s="10"/>
      <c r="LKA3" s="10"/>
      <c r="LKB3" s="10"/>
      <c r="LKC3" s="10"/>
      <c r="LKD3" s="10"/>
      <c r="LKE3" s="10"/>
      <c r="LKF3" s="10"/>
      <c r="LKG3" s="10"/>
      <c r="LKH3" s="10"/>
      <c r="LKI3" s="10"/>
      <c r="LKJ3" s="10"/>
      <c r="LKK3" s="10"/>
      <c r="LKL3" s="10"/>
      <c r="LKM3" s="10"/>
      <c r="LKN3" s="10"/>
      <c r="LKO3" s="10"/>
      <c r="LKP3" s="10"/>
      <c r="LKQ3" s="10"/>
      <c r="LKR3" s="10"/>
      <c r="LKS3" s="10"/>
      <c r="LKT3" s="10"/>
      <c r="LKU3" s="10"/>
      <c r="LKV3" s="10"/>
      <c r="LKW3" s="10"/>
      <c r="LKX3" s="10"/>
      <c r="LKY3" s="10"/>
      <c r="LKZ3" s="10"/>
      <c r="LLA3" s="10"/>
      <c r="LLB3" s="10"/>
      <c r="LLC3" s="10"/>
      <c r="LLD3" s="10"/>
      <c r="LLE3" s="10"/>
      <c r="LLF3" s="10"/>
      <c r="LLG3" s="10"/>
      <c r="LLH3" s="10"/>
      <c r="LLI3" s="10"/>
      <c r="LLJ3" s="10"/>
      <c r="LLK3" s="10"/>
      <c r="LLL3" s="10"/>
      <c r="LLM3" s="10"/>
      <c r="LLN3" s="10"/>
      <c r="LLO3" s="10"/>
      <c r="LLP3" s="10"/>
      <c r="LLQ3" s="10"/>
      <c r="LLR3" s="10"/>
      <c r="LLS3" s="10"/>
      <c r="LLT3" s="10"/>
      <c r="LLU3" s="10"/>
      <c r="LLV3" s="10"/>
      <c r="LLW3" s="10"/>
      <c r="LLX3" s="10"/>
      <c r="LLY3" s="10"/>
      <c r="LLZ3" s="10"/>
      <c r="LMA3" s="10"/>
      <c r="LMB3" s="10"/>
      <c r="LMC3" s="10"/>
      <c r="LMD3" s="10"/>
      <c r="LME3" s="10"/>
      <c r="LMF3" s="10"/>
      <c r="LMG3" s="10"/>
      <c r="LMH3" s="10"/>
      <c r="LMI3" s="10"/>
      <c r="LMJ3" s="10"/>
      <c r="LMK3" s="10"/>
      <c r="LML3" s="10"/>
      <c r="LMM3" s="10"/>
      <c r="LMN3" s="10"/>
      <c r="LMO3" s="10"/>
      <c r="LMP3" s="10"/>
      <c r="LMQ3" s="10"/>
      <c r="LMR3" s="10"/>
      <c r="LMS3" s="10"/>
      <c r="LMT3" s="10"/>
      <c r="LMU3" s="10"/>
      <c r="LMV3" s="10"/>
      <c r="LMW3" s="10"/>
      <c r="LMX3" s="10"/>
      <c r="LMY3" s="10"/>
      <c r="LMZ3" s="10"/>
      <c r="LNA3" s="10"/>
      <c r="LNB3" s="10"/>
      <c r="LNC3" s="10"/>
      <c r="LND3" s="10"/>
      <c r="LNE3" s="10"/>
      <c r="LNF3" s="10"/>
      <c r="LNG3" s="10"/>
      <c r="LNH3" s="10"/>
      <c r="LNI3" s="10"/>
      <c r="LNJ3" s="10"/>
      <c r="LNK3" s="10"/>
      <c r="LNL3" s="10"/>
      <c r="LNM3" s="10"/>
      <c r="LNN3" s="10"/>
      <c r="LNO3" s="10"/>
      <c r="LNP3" s="10"/>
      <c r="LNQ3" s="10"/>
      <c r="LNR3" s="10"/>
      <c r="LNS3" s="10"/>
      <c r="LNT3" s="10"/>
      <c r="LNU3" s="10"/>
      <c r="LNV3" s="10"/>
      <c r="LNW3" s="10"/>
      <c r="LNX3" s="10"/>
      <c r="LNY3" s="10"/>
      <c r="LNZ3" s="10"/>
      <c r="LOA3" s="10"/>
      <c r="LOB3" s="10"/>
      <c r="LOC3" s="10"/>
      <c r="LOD3" s="10"/>
      <c r="LOE3" s="10"/>
      <c r="LOF3" s="10"/>
      <c r="LOG3" s="10"/>
      <c r="LOH3" s="10"/>
      <c r="LOI3" s="10"/>
      <c r="LOJ3" s="10"/>
      <c r="LOK3" s="10"/>
      <c r="LOL3" s="10"/>
      <c r="LOM3" s="10"/>
      <c r="LON3" s="10"/>
      <c r="LOO3" s="10"/>
      <c r="LOP3" s="10"/>
      <c r="LOQ3" s="10"/>
      <c r="LOR3" s="10"/>
      <c r="LOS3" s="10"/>
      <c r="LOT3" s="10"/>
      <c r="LOU3" s="10"/>
      <c r="LOV3" s="10"/>
      <c r="LOW3" s="10"/>
      <c r="LOX3" s="10"/>
      <c r="LOY3" s="10"/>
      <c r="LOZ3" s="10"/>
      <c r="LPA3" s="10"/>
      <c r="LPB3" s="10"/>
      <c r="LPC3" s="10"/>
      <c r="LPD3" s="10"/>
      <c r="LPE3" s="10"/>
      <c r="LPF3" s="10"/>
      <c r="LPG3" s="10"/>
      <c r="LPH3" s="10"/>
      <c r="LPI3" s="10"/>
      <c r="LPJ3" s="10"/>
      <c r="LPK3" s="10"/>
      <c r="LPL3" s="10"/>
      <c r="LPM3" s="10"/>
      <c r="LPN3" s="10"/>
      <c r="LPO3" s="10"/>
      <c r="LPP3" s="10"/>
      <c r="LPQ3" s="10"/>
      <c r="LPR3" s="10"/>
      <c r="LPS3" s="10"/>
      <c r="LPT3" s="10"/>
      <c r="LPU3" s="10"/>
      <c r="LPV3" s="10"/>
      <c r="LPW3" s="10"/>
      <c r="LPX3" s="10"/>
      <c r="LPY3" s="10"/>
      <c r="LPZ3" s="10"/>
      <c r="LQA3" s="10"/>
      <c r="LQB3" s="10"/>
      <c r="LQC3" s="10"/>
      <c r="LQD3" s="10"/>
      <c r="LQE3" s="10"/>
      <c r="LQF3" s="10"/>
      <c r="LQG3" s="10"/>
      <c r="LQH3" s="10"/>
      <c r="LQI3" s="10"/>
      <c r="LQJ3" s="10"/>
      <c r="LQK3" s="10"/>
      <c r="LQL3" s="10"/>
      <c r="LQM3" s="10"/>
      <c r="LQN3" s="10"/>
      <c r="LQO3" s="10"/>
      <c r="LQP3" s="10"/>
      <c r="LQQ3" s="10"/>
      <c r="LQR3" s="10"/>
      <c r="LQS3" s="10"/>
      <c r="LQT3" s="10"/>
      <c r="LQU3" s="10"/>
      <c r="LQV3" s="10"/>
      <c r="LQW3" s="10"/>
      <c r="LQX3" s="10"/>
      <c r="LQY3" s="10"/>
      <c r="LQZ3" s="10"/>
      <c r="LRA3" s="10"/>
      <c r="LRB3" s="10"/>
      <c r="LRC3" s="10"/>
      <c r="LRD3" s="10"/>
      <c r="LRE3" s="10"/>
      <c r="LRF3" s="10"/>
      <c r="LRG3" s="10"/>
      <c r="LRH3" s="10"/>
      <c r="LRI3" s="10"/>
      <c r="LRJ3" s="10"/>
      <c r="LRK3" s="10"/>
      <c r="LRL3" s="10"/>
      <c r="LRM3" s="10"/>
      <c r="LRN3" s="10"/>
      <c r="LRO3" s="10"/>
      <c r="LRP3" s="10"/>
      <c r="LRQ3" s="10"/>
      <c r="LRR3" s="10"/>
      <c r="LRS3" s="10"/>
      <c r="LRT3" s="10"/>
      <c r="LRU3" s="10"/>
      <c r="LRV3" s="10"/>
      <c r="LRW3" s="10"/>
      <c r="LRX3" s="10"/>
      <c r="LRY3" s="10"/>
      <c r="LRZ3" s="10"/>
      <c r="LSA3" s="10"/>
      <c r="LSB3" s="10"/>
      <c r="LSC3" s="10"/>
      <c r="LSD3" s="10"/>
      <c r="LSE3" s="10"/>
      <c r="LSF3" s="10"/>
      <c r="LSG3" s="10"/>
      <c r="LSH3" s="10"/>
      <c r="LSI3" s="10"/>
      <c r="LSJ3" s="10"/>
      <c r="LSK3" s="10"/>
      <c r="LSL3" s="10"/>
      <c r="LSM3" s="10"/>
      <c r="LSN3" s="10"/>
      <c r="LSO3" s="10"/>
      <c r="LSP3" s="10"/>
      <c r="LSQ3" s="10"/>
      <c r="LSR3" s="10"/>
      <c r="LSS3" s="10"/>
      <c r="LST3" s="10"/>
      <c r="LSU3" s="10"/>
      <c r="LSV3" s="10"/>
      <c r="LSW3" s="10"/>
      <c r="LSX3" s="10"/>
      <c r="LSY3" s="10"/>
      <c r="LSZ3" s="10"/>
      <c r="LTA3" s="10"/>
      <c r="LTB3" s="10"/>
      <c r="LTC3" s="10"/>
      <c r="LTD3" s="10"/>
      <c r="LTE3" s="10"/>
      <c r="LTF3" s="10"/>
      <c r="LTG3" s="10"/>
      <c r="LTH3" s="10"/>
      <c r="LTI3" s="10"/>
      <c r="LTJ3" s="10"/>
      <c r="LTK3" s="10"/>
      <c r="LTL3" s="10"/>
      <c r="LTM3" s="10"/>
      <c r="LTN3" s="10"/>
      <c r="LTO3" s="10"/>
      <c r="LTP3" s="10"/>
      <c r="LTQ3" s="10"/>
      <c r="LTR3" s="10"/>
      <c r="LTS3" s="10"/>
      <c r="LTT3" s="10"/>
      <c r="LTU3" s="10"/>
      <c r="LTV3" s="10"/>
      <c r="LTW3" s="10"/>
      <c r="LTX3" s="10"/>
      <c r="LTY3" s="10"/>
      <c r="LTZ3" s="10"/>
      <c r="LUA3" s="10"/>
      <c r="LUB3" s="10"/>
      <c r="LUC3" s="10"/>
      <c r="LUD3" s="10"/>
      <c r="LUE3" s="10"/>
      <c r="LUF3" s="10"/>
      <c r="LUG3" s="10"/>
      <c r="LUH3" s="10"/>
      <c r="LUI3" s="10"/>
      <c r="LUJ3" s="10"/>
      <c r="LUK3" s="10"/>
      <c r="LUL3" s="10"/>
      <c r="LUM3" s="10"/>
      <c r="LUN3" s="10"/>
      <c r="LUO3" s="10"/>
      <c r="LUP3" s="10"/>
      <c r="LUQ3" s="10"/>
      <c r="LUR3" s="10"/>
      <c r="LUS3" s="10"/>
      <c r="LUT3" s="10"/>
      <c r="LUU3" s="10"/>
      <c r="LUV3" s="10"/>
      <c r="LUW3" s="10"/>
      <c r="LUX3" s="10"/>
      <c r="LUY3" s="10"/>
      <c r="LUZ3" s="10"/>
      <c r="LVA3" s="10"/>
      <c r="LVB3" s="10"/>
      <c r="LVC3" s="10"/>
      <c r="LVD3" s="10"/>
      <c r="LVE3" s="10"/>
      <c r="LVF3" s="10"/>
      <c r="LVG3" s="10"/>
      <c r="LVH3" s="10"/>
      <c r="LVI3" s="10"/>
      <c r="LVJ3" s="10"/>
      <c r="LVK3" s="10"/>
      <c r="LVL3" s="10"/>
      <c r="LVM3" s="10"/>
      <c r="LVN3" s="10"/>
      <c r="LVO3" s="10"/>
      <c r="LVP3" s="10"/>
      <c r="LVQ3" s="10"/>
      <c r="LVR3" s="10"/>
      <c r="LVS3" s="10"/>
      <c r="LVT3" s="10"/>
      <c r="LVU3" s="10"/>
      <c r="LVV3" s="10"/>
      <c r="LVW3" s="10"/>
      <c r="LVX3" s="10"/>
      <c r="LVY3" s="10"/>
      <c r="LVZ3" s="10"/>
      <c r="LWA3" s="10"/>
      <c r="LWB3" s="10"/>
      <c r="LWC3" s="10"/>
      <c r="LWD3" s="10"/>
      <c r="LWE3" s="10"/>
      <c r="LWF3" s="10"/>
      <c r="LWG3" s="10"/>
      <c r="LWH3" s="10"/>
      <c r="LWI3" s="10"/>
      <c r="LWJ3" s="10"/>
      <c r="LWK3" s="10"/>
      <c r="LWL3" s="10"/>
      <c r="LWM3" s="10"/>
      <c r="LWN3" s="10"/>
      <c r="LWO3" s="10"/>
      <c r="LWP3" s="10"/>
      <c r="LWQ3" s="10"/>
      <c r="LWR3" s="10"/>
      <c r="LWS3" s="10"/>
      <c r="LWT3" s="10"/>
      <c r="LWU3" s="10"/>
      <c r="LWV3" s="10"/>
      <c r="LWW3" s="10"/>
      <c r="LWX3" s="10"/>
      <c r="LWY3" s="10"/>
      <c r="LWZ3" s="10"/>
      <c r="LXA3" s="10"/>
      <c r="LXB3" s="10"/>
      <c r="LXC3" s="10"/>
      <c r="LXD3" s="10"/>
      <c r="LXE3" s="10"/>
      <c r="LXF3" s="10"/>
      <c r="LXG3" s="10"/>
      <c r="LXH3" s="10"/>
      <c r="LXI3" s="10"/>
      <c r="LXJ3" s="10"/>
      <c r="LXK3" s="10"/>
      <c r="LXL3" s="10"/>
      <c r="LXM3" s="10"/>
      <c r="LXN3" s="10"/>
      <c r="LXO3" s="10"/>
      <c r="LXP3" s="10"/>
      <c r="LXQ3" s="10"/>
      <c r="LXR3" s="10"/>
      <c r="LXS3" s="10"/>
      <c r="LXT3" s="10"/>
      <c r="LXU3" s="10"/>
      <c r="LXV3" s="10"/>
      <c r="LXW3" s="10"/>
      <c r="LXX3" s="10"/>
      <c r="LXY3" s="10"/>
      <c r="LXZ3" s="10"/>
      <c r="LYA3" s="10"/>
      <c r="LYB3" s="10"/>
      <c r="LYC3" s="10"/>
      <c r="LYD3" s="10"/>
      <c r="LYE3" s="10"/>
      <c r="LYF3" s="10"/>
      <c r="LYG3" s="10"/>
      <c r="LYH3" s="10"/>
      <c r="LYI3" s="10"/>
      <c r="LYJ3" s="10"/>
      <c r="LYK3" s="10"/>
      <c r="LYL3" s="10"/>
      <c r="LYM3" s="10"/>
      <c r="LYN3" s="10"/>
      <c r="LYO3" s="10"/>
      <c r="LYP3" s="10"/>
      <c r="LYQ3" s="10"/>
      <c r="LYR3" s="10"/>
      <c r="LYS3" s="10"/>
      <c r="LYT3" s="10"/>
      <c r="LYU3" s="10"/>
      <c r="LYV3" s="10"/>
      <c r="LYW3" s="10"/>
      <c r="LYX3" s="10"/>
      <c r="LYY3" s="10"/>
      <c r="LYZ3" s="10"/>
      <c r="LZA3" s="10"/>
      <c r="LZB3" s="10"/>
      <c r="LZC3" s="10"/>
      <c r="LZD3" s="10"/>
      <c r="LZE3" s="10"/>
      <c r="LZF3" s="10"/>
      <c r="LZG3" s="10"/>
      <c r="LZH3" s="10"/>
      <c r="LZI3" s="10"/>
      <c r="LZJ3" s="10"/>
      <c r="LZK3" s="10"/>
      <c r="LZL3" s="10"/>
      <c r="LZM3" s="10"/>
      <c r="LZN3" s="10"/>
      <c r="LZO3" s="10"/>
      <c r="LZP3" s="10"/>
      <c r="LZQ3" s="10"/>
      <c r="LZR3" s="10"/>
      <c r="LZS3" s="10"/>
      <c r="LZT3" s="10"/>
      <c r="LZU3" s="10"/>
      <c r="LZV3" s="10"/>
      <c r="LZW3" s="10"/>
      <c r="LZX3" s="10"/>
      <c r="LZY3" s="10"/>
      <c r="LZZ3" s="10"/>
      <c r="MAA3" s="10"/>
      <c r="MAB3" s="10"/>
      <c r="MAC3" s="10"/>
      <c r="MAD3" s="10"/>
      <c r="MAE3" s="10"/>
      <c r="MAF3" s="10"/>
      <c r="MAG3" s="10"/>
      <c r="MAH3" s="10"/>
      <c r="MAI3" s="10"/>
      <c r="MAJ3" s="10"/>
      <c r="MAK3" s="10"/>
      <c r="MAL3" s="10"/>
      <c r="MAM3" s="10"/>
      <c r="MAN3" s="10"/>
      <c r="MAO3" s="10"/>
      <c r="MAP3" s="10"/>
      <c r="MAQ3" s="10"/>
      <c r="MAR3" s="10"/>
      <c r="MAS3" s="10"/>
      <c r="MAT3" s="10"/>
      <c r="MAU3" s="10"/>
      <c r="MAV3" s="10"/>
      <c r="MAW3" s="10"/>
      <c r="MAX3" s="10"/>
      <c r="MAY3" s="10"/>
      <c r="MAZ3" s="10"/>
      <c r="MBA3" s="10"/>
      <c r="MBB3" s="10"/>
      <c r="MBC3" s="10"/>
      <c r="MBD3" s="10"/>
      <c r="MBE3" s="10"/>
      <c r="MBF3" s="10"/>
      <c r="MBG3" s="10"/>
      <c r="MBH3" s="10"/>
      <c r="MBI3" s="10"/>
      <c r="MBJ3" s="10"/>
      <c r="MBK3" s="10"/>
      <c r="MBL3" s="10"/>
      <c r="MBM3" s="10"/>
      <c r="MBN3" s="10"/>
      <c r="MBO3" s="10"/>
      <c r="MBP3" s="10"/>
      <c r="MBQ3" s="10"/>
      <c r="MBR3" s="10"/>
      <c r="MBS3" s="10"/>
      <c r="MBT3" s="10"/>
      <c r="MBU3" s="10"/>
      <c r="MBV3" s="10"/>
      <c r="MBW3" s="10"/>
      <c r="MBX3" s="10"/>
      <c r="MBY3" s="10"/>
      <c r="MBZ3" s="10"/>
      <c r="MCA3" s="10"/>
      <c r="MCB3" s="10"/>
      <c r="MCC3" s="10"/>
      <c r="MCD3" s="10"/>
      <c r="MCE3" s="10"/>
      <c r="MCF3" s="10"/>
      <c r="MCG3" s="10"/>
      <c r="MCH3" s="10"/>
      <c r="MCI3" s="10"/>
      <c r="MCJ3" s="10"/>
      <c r="MCK3" s="10"/>
      <c r="MCL3" s="10"/>
      <c r="MCM3" s="10"/>
      <c r="MCN3" s="10"/>
      <c r="MCO3" s="10"/>
      <c r="MCP3" s="10"/>
      <c r="MCQ3" s="10"/>
      <c r="MCR3" s="10"/>
      <c r="MCS3" s="10"/>
      <c r="MCT3" s="10"/>
      <c r="MCU3" s="10"/>
      <c r="MCV3" s="10"/>
      <c r="MCW3" s="10"/>
      <c r="MCX3" s="10"/>
      <c r="MCY3" s="10"/>
      <c r="MCZ3" s="10"/>
      <c r="MDA3" s="10"/>
      <c r="MDB3" s="10"/>
      <c r="MDC3" s="10"/>
      <c r="MDD3" s="10"/>
      <c r="MDE3" s="10"/>
      <c r="MDF3" s="10"/>
      <c r="MDG3" s="10"/>
      <c r="MDH3" s="10"/>
      <c r="MDI3" s="10"/>
      <c r="MDJ3" s="10"/>
      <c r="MDK3" s="10"/>
      <c r="MDL3" s="10"/>
      <c r="MDM3" s="10"/>
      <c r="MDN3" s="10"/>
      <c r="MDO3" s="10"/>
      <c r="MDP3" s="10"/>
      <c r="MDQ3" s="10"/>
      <c r="MDR3" s="10"/>
      <c r="MDS3" s="10"/>
      <c r="MDT3" s="10"/>
      <c r="MDU3" s="10"/>
      <c r="MDV3" s="10"/>
      <c r="MDW3" s="10"/>
      <c r="MDX3" s="10"/>
      <c r="MDY3" s="10"/>
      <c r="MDZ3" s="10"/>
      <c r="MEA3" s="10"/>
      <c r="MEB3" s="10"/>
      <c r="MEC3" s="10"/>
      <c r="MED3" s="10"/>
      <c r="MEE3" s="10"/>
      <c r="MEF3" s="10"/>
      <c r="MEG3" s="10"/>
      <c r="MEH3" s="10"/>
      <c r="MEI3" s="10"/>
      <c r="MEJ3" s="10"/>
      <c r="MEK3" s="10"/>
      <c r="MEL3" s="10"/>
      <c r="MEM3" s="10"/>
      <c r="MEN3" s="10"/>
      <c r="MEO3" s="10"/>
      <c r="MEP3" s="10"/>
      <c r="MEQ3" s="10"/>
      <c r="MER3" s="10"/>
      <c r="MES3" s="10"/>
      <c r="MET3" s="10"/>
      <c r="MEU3" s="10"/>
      <c r="MEV3" s="10"/>
      <c r="MEW3" s="10"/>
      <c r="MEX3" s="10"/>
      <c r="MEY3" s="10"/>
      <c r="MEZ3" s="10"/>
      <c r="MFA3" s="10"/>
      <c r="MFB3" s="10"/>
      <c r="MFC3" s="10"/>
      <c r="MFD3" s="10"/>
      <c r="MFE3" s="10"/>
      <c r="MFF3" s="10"/>
      <c r="MFG3" s="10"/>
      <c r="MFH3" s="10"/>
      <c r="MFI3" s="10"/>
      <c r="MFJ3" s="10"/>
      <c r="MFK3" s="10"/>
      <c r="MFL3" s="10"/>
      <c r="MFM3" s="10"/>
      <c r="MFN3" s="10"/>
      <c r="MFO3" s="10"/>
      <c r="MFP3" s="10"/>
      <c r="MFQ3" s="10"/>
      <c r="MFR3" s="10"/>
      <c r="MFS3" s="10"/>
      <c r="MFT3" s="10"/>
      <c r="MFU3" s="10"/>
      <c r="MFV3" s="10"/>
      <c r="MFW3" s="10"/>
      <c r="MFX3" s="10"/>
      <c r="MFY3" s="10"/>
      <c r="MFZ3" s="10"/>
      <c r="MGA3" s="10"/>
      <c r="MGB3" s="10"/>
      <c r="MGC3" s="10"/>
      <c r="MGD3" s="10"/>
      <c r="MGE3" s="10"/>
      <c r="MGF3" s="10"/>
      <c r="MGG3" s="10"/>
      <c r="MGH3" s="10"/>
      <c r="MGI3" s="10"/>
      <c r="MGJ3" s="10"/>
      <c r="MGK3" s="10"/>
      <c r="MGL3" s="10"/>
      <c r="MGM3" s="10"/>
      <c r="MGN3" s="10"/>
      <c r="MGO3" s="10"/>
      <c r="MGP3" s="10"/>
      <c r="MGQ3" s="10"/>
      <c r="MGR3" s="10"/>
      <c r="MGS3" s="10"/>
      <c r="MGT3" s="10"/>
      <c r="MGU3" s="10"/>
      <c r="MGV3" s="10"/>
      <c r="MGW3" s="10"/>
      <c r="MGX3" s="10"/>
      <c r="MGY3" s="10"/>
      <c r="MGZ3" s="10"/>
      <c r="MHA3" s="10"/>
      <c r="MHB3" s="10"/>
      <c r="MHC3" s="10"/>
      <c r="MHD3" s="10"/>
      <c r="MHE3" s="10"/>
      <c r="MHF3" s="10"/>
      <c r="MHG3" s="10"/>
      <c r="MHH3" s="10"/>
      <c r="MHI3" s="10"/>
      <c r="MHJ3" s="10"/>
      <c r="MHK3" s="10"/>
      <c r="MHL3" s="10"/>
      <c r="MHM3" s="10"/>
      <c r="MHN3" s="10"/>
      <c r="MHO3" s="10"/>
      <c r="MHP3" s="10"/>
      <c r="MHQ3" s="10"/>
      <c r="MHR3" s="10"/>
      <c r="MHS3" s="10"/>
      <c r="MHT3" s="10"/>
      <c r="MHU3" s="10"/>
      <c r="MHV3" s="10"/>
      <c r="MHW3" s="10"/>
      <c r="MHX3" s="10"/>
      <c r="MHY3" s="10"/>
      <c r="MHZ3" s="10"/>
      <c r="MIA3" s="10"/>
      <c r="MIB3" s="10"/>
      <c r="MIC3" s="10"/>
      <c r="MID3" s="10"/>
      <c r="MIE3" s="10"/>
      <c r="MIF3" s="10"/>
      <c r="MIG3" s="10"/>
      <c r="MIH3" s="10"/>
      <c r="MII3" s="10"/>
      <c r="MIJ3" s="10"/>
      <c r="MIK3" s="10"/>
      <c r="MIL3" s="10"/>
      <c r="MIM3" s="10"/>
      <c r="MIN3" s="10"/>
      <c r="MIO3" s="10"/>
      <c r="MIP3" s="10"/>
      <c r="MIQ3" s="10"/>
      <c r="MIR3" s="10"/>
      <c r="MIS3" s="10"/>
      <c r="MIT3" s="10"/>
      <c r="MIU3" s="10"/>
      <c r="MIV3" s="10"/>
      <c r="MIW3" s="10"/>
      <c r="MIX3" s="10"/>
      <c r="MIY3" s="10"/>
      <c r="MIZ3" s="10"/>
      <c r="MJA3" s="10"/>
      <c r="MJB3" s="10"/>
      <c r="MJC3" s="10"/>
      <c r="MJD3" s="10"/>
      <c r="MJE3" s="10"/>
      <c r="MJF3" s="10"/>
      <c r="MJG3" s="10"/>
      <c r="MJH3" s="10"/>
      <c r="MJI3" s="10"/>
      <c r="MJJ3" s="10"/>
      <c r="MJK3" s="10"/>
      <c r="MJL3" s="10"/>
      <c r="MJM3" s="10"/>
      <c r="MJN3" s="10"/>
      <c r="MJO3" s="10"/>
      <c r="MJP3" s="10"/>
      <c r="MJQ3" s="10"/>
      <c r="MJR3" s="10"/>
      <c r="MJS3" s="10"/>
      <c r="MJT3" s="10"/>
      <c r="MJU3" s="10"/>
      <c r="MJV3" s="10"/>
      <c r="MJW3" s="10"/>
      <c r="MJX3" s="10"/>
      <c r="MJY3" s="10"/>
      <c r="MJZ3" s="10"/>
      <c r="MKA3" s="10"/>
      <c r="MKB3" s="10"/>
      <c r="MKC3" s="10"/>
      <c r="MKD3" s="10"/>
      <c r="MKE3" s="10"/>
      <c r="MKF3" s="10"/>
      <c r="MKG3" s="10"/>
      <c r="MKH3" s="10"/>
      <c r="MKI3" s="10"/>
      <c r="MKJ3" s="10"/>
      <c r="MKK3" s="10"/>
      <c r="MKL3" s="10"/>
      <c r="MKM3" s="10"/>
      <c r="MKN3" s="10"/>
      <c r="MKO3" s="10"/>
      <c r="MKP3" s="10"/>
      <c r="MKQ3" s="10"/>
      <c r="MKR3" s="10"/>
      <c r="MKS3" s="10"/>
      <c r="MKT3" s="10"/>
      <c r="MKU3" s="10"/>
      <c r="MKV3" s="10"/>
      <c r="MKW3" s="10"/>
      <c r="MKX3" s="10"/>
      <c r="MKY3" s="10"/>
      <c r="MKZ3" s="10"/>
      <c r="MLA3" s="10"/>
      <c r="MLB3" s="10"/>
      <c r="MLC3" s="10"/>
      <c r="MLD3" s="10"/>
      <c r="MLE3" s="10"/>
      <c r="MLF3" s="10"/>
      <c r="MLG3" s="10"/>
      <c r="MLH3" s="10"/>
      <c r="MLI3" s="10"/>
      <c r="MLJ3" s="10"/>
      <c r="MLK3" s="10"/>
      <c r="MLL3" s="10"/>
      <c r="MLM3" s="10"/>
      <c r="MLN3" s="10"/>
      <c r="MLO3" s="10"/>
      <c r="MLP3" s="10"/>
      <c r="MLQ3" s="10"/>
      <c r="MLR3" s="10"/>
      <c r="MLS3" s="10"/>
      <c r="MLT3" s="10"/>
      <c r="MLU3" s="10"/>
      <c r="MLV3" s="10"/>
      <c r="MLW3" s="10"/>
      <c r="MLX3" s="10"/>
      <c r="MLY3" s="10"/>
      <c r="MLZ3" s="10"/>
      <c r="MMA3" s="10"/>
      <c r="MMB3" s="10"/>
      <c r="MMC3" s="10"/>
      <c r="MMD3" s="10"/>
      <c r="MME3" s="10"/>
      <c r="MMF3" s="10"/>
      <c r="MMG3" s="10"/>
      <c r="MMH3" s="10"/>
      <c r="MMI3" s="10"/>
      <c r="MMJ3" s="10"/>
      <c r="MMK3" s="10"/>
      <c r="MML3" s="10"/>
      <c r="MMM3" s="10"/>
      <c r="MMN3" s="10"/>
      <c r="MMO3" s="10"/>
      <c r="MMP3" s="10"/>
      <c r="MMQ3" s="10"/>
      <c r="MMR3" s="10"/>
      <c r="MMS3" s="10"/>
      <c r="MMT3" s="10"/>
      <c r="MMU3" s="10"/>
      <c r="MMV3" s="10"/>
      <c r="MMW3" s="10"/>
      <c r="MMX3" s="10"/>
      <c r="MMY3" s="10"/>
      <c r="MMZ3" s="10"/>
      <c r="MNA3" s="10"/>
      <c r="MNB3" s="10"/>
      <c r="MNC3" s="10"/>
      <c r="MND3" s="10"/>
      <c r="MNE3" s="10"/>
      <c r="MNF3" s="10"/>
      <c r="MNG3" s="10"/>
      <c r="MNH3" s="10"/>
      <c r="MNI3" s="10"/>
      <c r="MNJ3" s="10"/>
      <c r="MNK3" s="10"/>
      <c r="MNL3" s="10"/>
      <c r="MNM3" s="10"/>
      <c r="MNN3" s="10"/>
      <c r="MNO3" s="10"/>
      <c r="MNP3" s="10"/>
      <c r="MNQ3" s="10"/>
      <c r="MNR3" s="10"/>
      <c r="MNS3" s="10"/>
      <c r="MNT3" s="10"/>
      <c r="MNU3" s="10"/>
      <c r="MNV3" s="10"/>
      <c r="MNW3" s="10"/>
      <c r="MNX3" s="10"/>
      <c r="MNY3" s="10"/>
      <c r="MNZ3" s="10"/>
      <c r="MOA3" s="10"/>
      <c r="MOB3" s="10"/>
      <c r="MOC3" s="10"/>
      <c r="MOD3" s="10"/>
      <c r="MOE3" s="10"/>
      <c r="MOF3" s="10"/>
      <c r="MOG3" s="10"/>
      <c r="MOH3" s="10"/>
      <c r="MOI3" s="10"/>
      <c r="MOJ3" s="10"/>
      <c r="MOK3" s="10"/>
      <c r="MOL3" s="10"/>
      <c r="MOM3" s="10"/>
      <c r="MON3" s="10"/>
      <c r="MOO3" s="10"/>
      <c r="MOP3" s="10"/>
      <c r="MOQ3" s="10"/>
      <c r="MOR3" s="10"/>
      <c r="MOS3" s="10"/>
      <c r="MOT3" s="10"/>
      <c r="MOU3" s="10"/>
      <c r="MOV3" s="10"/>
      <c r="MOW3" s="10"/>
      <c r="MOX3" s="10"/>
      <c r="MOY3" s="10"/>
      <c r="MOZ3" s="10"/>
      <c r="MPA3" s="10"/>
      <c r="MPB3" s="10"/>
      <c r="MPC3" s="10"/>
      <c r="MPD3" s="10"/>
      <c r="MPE3" s="10"/>
      <c r="MPF3" s="10"/>
      <c r="MPG3" s="10"/>
      <c r="MPH3" s="10"/>
      <c r="MPI3" s="10"/>
      <c r="MPJ3" s="10"/>
      <c r="MPK3" s="10"/>
      <c r="MPL3" s="10"/>
      <c r="MPM3" s="10"/>
      <c r="MPN3" s="10"/>
      <c r="MPO3" s="10"/>
      <c r="MPP3" s="10"/>
      <c r="MPQ3" s="10"/>
      <c r="MPR3" s="10"/>
      <c r="MPS3" s="10"/>
      <c r="MPT3" s="10"/>
      <c r="MPU3" s="10"/>
      <c r="MPV3" s="10"/>
      <c r="MPW3" s="10"/>
      <c r="MPX3" s="10"/>
      <c r="MPY3" s="10"/>
      <c r="MPZ3" s="10"/>
      <c r="MQA3" s="10"/>
      <c r="MQB3" s="10"/>
      <c r="MQC3" s="10"/>
      <c r="MQD3" s="10"/>
      <c r="MQE3" s="10"/>
      <c r="MQF3" s="10"/>
      <c r="MQG3" s="10"/>
      <c r="MQH3" s="10"/>
      <c r="MQI3" s="10"/>
      <c r="MQJ3" s="10"/>
      <c r="MQK3" s="10"/>
      <c r="MQL3" s="10"/>
      <c r="MQM3" s="10"/>
      <c r="MQN3" s="10"/>
      <c r="MQO3" s="10"/>
      <c r="MQP3" s="10"/>
      <c r="MQQ3" s="10"/>
      <c r="MQR3" s="10"/>
      <c r="MQS3" s="10"/>
      <c r="MQT3" s="10"/>
      <c r="MQU3" s="10"/>
      <c r="MQV3" s="10"/>
      <c r="MQW3" s="10"/>
      <c r="MQX3" s="10"/>
      <c r="MQY3" s="10"/>
      <c r="MQZ3" s="10"/>
      <c r="MRA3" s="10"/>
      <c r="MRB3" s="10"/>
      <c r="MRC3" s="10"/>
      <c r="MRD3" s="10"/>
      <c r="MRE3" s="10"/>
      <c r="MRF3" s="10"/>
      <c r="MRG3" s="10"/>
      <c r="MRH3" s="10"/>
      <c r="MRI3" s="10"/>
      <c r="MRJ3" s="10"/>
      <c r="MRK3" s="10"/>
      <c r="MRL3" s="10"/>
      <c r="MRM3" s="10"/>
      <c r="MRN3" s="10"/>
      <c r="MRO3" s="10"/>
      <c r="MRP3" s="10"/>
      <c r="MRQ3" s="10"/>
      <c r="MRR3" s="10"/>
      <c r="MRS3" s="10"/>
      <c r="MRT3" s="10"/>
      <c r="MRU3" s="10"/>
      <c r="MRV3" s="10"/>
      <c r="MRW3" s="10"/>
      <c r="MRX3" s="10"/>
      <c r="MRY3" s="10"/>
      <c r="MRZ3" s="10"/>
      <c r="MSA3" s="10"/>
      <c r="MSB3" s="10"/>
      <c r="MSC3" s="10"/>
      <c r="MSD3" s="10"/>
      <c r="MSE3" s="10"/>
      <c r="MSF3" s="10"/>
      <c r="MSG3" s="10"/>
      <c r="MSH3" s="10"/>
      <c r="MSI3" s="10"/>
      <c r="MSJ3" s="10"/>
      <c r="MSK3" s="10"/>
      <c r="MSL3" s="10"/>
      <c r="MSM3" s="10"/>
      <c r="MSN3" s="10"/>
      <c r="MSO3" s="10"/>
      <c r="MSP3" s="10"/>
      <c r="MSQ3" s="10"/>
      <c r="MSR3" s="10"/>
      <c r="MSS3" s="10"/>
      <c r="MST3" s="10"/>
      <c r="MSU3" s="10"/>
      <c r="MSV3" s="10"/>
      <c r="MSW3" s="10"/>
      <c r="MSX3" s="10"/>
      <c r="MSY3" s="10"/>
      <c r="MSZ3" s="10"/>
      <c r="MTA3" s="10"/>
      <c r="MTB3" s="10"/>
      <c r="MTC3" s="10"/>
      <c r="MTD3" s="10"/>
      <c r="MTE3" s="10"/>
      <c r="MTF3" s="10"/>
      <c r="MTG3" s="10"/>
      <c r="MTH3" s="10"/>
      <c r="MTI3" s="10"/>
      <c r="MTJ3" s="10"/>
      <c r="MTK3" s="10"/>
      <c r="MTL3" s="10"/>
      <c r="MTM3" s="10"/>
      <c r="MTN3" s="10"/>
      <c r="MTO3" s="10"/>
      <c r="MTP3" s="10"/>
      <c r="MTQ3" s="10"/>
      <c r="MTR3" s="10"/>
      <c r="MTS3" s="10"/>
      <c r="MTT3" s="10"/>
      <c r="MTU3" s="10"/>
      <c r="MTV3" s="10"/>
      <c r="MTW3" s="10"/>
      <c r="MTX3" s="10"/>
      <c r="MTY3" s="10"/>
      <c r="MTZ3" s="10"/>
      <c r="MUA3" s="10"/>
      <c r="MUB3" s="10"/>
      <c r="MUC3" s="10"/>
      <c r="MUD3" s="10"/>
      <c r="MUE3" s="10"/>
      <c r="MUF3" s="10"/>
      <c r="MUG3" s="10"/>
      <c r="MUH3" s="10"/>
      <c r="MUI3" s="10"/>
      <c r="MUJ3" s="10"/>
      <c r="MUK3" s="10"/>
      <c r="MUL3" s="10"/>
      <c r="MUM3" s="10"/>
      <c r="MUN3" s="10"/>
      <c r="MUO3" s="10"/>
      <c r="MUP3" s="10"/>
      <c r="MUQ3" s="10"/>
      <c r="MUR3" s="10"/>
      <c r="MUS3" s="10"/>
      <c r="MUT3" s="10"/>
      <c r="MUU3" s="10"/>
      <c r="MUV3" s="10"/>
      <c r="MUW3" s="10"/>
      <c r="MUX3" s="10"/>
      <c r="MUY3" s="10"/>
      <c r="MUZ3" s="10"/>
      <c r="MVA3" s="10"/>
      <c r="MVB3" s="10"/>
      <c r="MVC3" s="10"/>
      <c r="MVD3" s="10"/>
      <c r="MVE3" s="10"/>
      <c r="MVF3" s="10"/>
      <c r="MVG3" s="10"/>
      <c r="MVH3" s="10"/>
      <c r="MVI3" s="10"/>
      <c r="MVJ3" s="10"/>
      <c r="MVK3" s="10"/>
      <c r="MVL3" s="10"/>
      <c r="MVM3" s="10"/>
      <c r="MVN3" s="10"/>
      <c r="MVO3" s="10"/>
      <c r="MVP3" s="10"/>
      <c r="MVQ3" s="10"/>
      <c r="MVR3" s="10"/>
      <c r="MVS3" s="10"/>
      <c r="MVT3" s="10"/>
      <c r="MVU3" s="10"/>
      <c r="MVV3" s="10"/>
      <c r="MVW3" s="10"/>
      <c r="MVX3" s="10"/>
      <c r="MVY3" s="10"/>
      <c r="MVZ3" s="10"/>
      <c r="MWA3" s="10"/>
      <c r="MWB3" s="10"/>
      <c r="MWC3" s="10"/>
      <c r="MWD3" s="10"/>
      <c r="MWE3" s="10"/>
      <c r="MWF3" s="10"/>
      <c r="MWG3" s="10"/>
      <c r="MWH3" s="10"/>
      <c r="MWI3" s="10"/>
      <c r="MWJ3" s="10"/>
      <c r="MWK3" s="10"/>
      <c r="MWL3" s="10"/>
      <c r="MWM3" s="10"/>
      <c r="MWN3" s="10"/>
      <c r="MWO3" s="10"/>
      <c r="MWP3" s="10"/>
      <c r="MWQ3" s="10"/>
      <c r="MWR3" s="10"/>
      <c r="MWS3" s="10"/>
      <c r="MWT3" s="10"/>
      <c r="MWU3" s="10"/>
      <c r="MWV3" s="10"/>
      <c r="MWW3" s="10"/>
      <c r="MWX3" s="10"/>
      <c r="MWY3" s="10"/>
      <c r="MWZ3" s="10"/>
      <c r="MXA3" s="10"/>
      <c r="MXB3" s="10"/>
      <c r="MXC3" s="10"/>
      <c r="MXD3" s="10"/>
      <c r="MXE3" s="10"/>
      <c r="MXF3" s="10"/>
      <c r="MXG3" s="10"/>
      <c r="MXH3" s="10"/>
      <c r="MXI3" s="10"/>
      <c r="MXJ3" s="10"/>
      <c r="MXK3" s="10"/>
      <c r="MXL3" s="10"/>
      <c r="MXM3" s="10"/>
      <c r="MXN3" s="10"/>
      <c r="MXO3" s="10"/>
      <c r="MXP3" s="10"/>
      <c r="MXQ3" s="10"/>
      <c r="MXR3" s="10"/>
      <c r="MXS3" s="10"/>
      <c r="MXT3" s="10"/>
      <c r="MXU3" s="10"/>
      <c r="MXV3" s="10"/>
      <c r="MXW3" s="10"/>
      <c r="MXX3" s="10"/>
      <c r="MXY3" s="10"/>
      <c r="MXZ3" s="10"/>
      <c r="MYA3" s="10"/>
      <c r="MYB3" s="10"/>
      <c r="MYC3" s="10"/>
      <c r="MYD3" s="10"/>
      <c r="MYE3" s="10"/>
      <c r="MYF3" s="10"/>
      <c r="MYG3" s="10"/>
      <c r="MYH3" s="10"/>
      <c r="MYI3" s="10"/>
      <c r="MYJ3" s="10"/>
      <c r="MYK3" s="10"/>
      <c r="MYL3" s="10"/>
      <c r="MYM3" s="10"/>
      <c r="MYN3" s="10"/>
      <c r="MYO3" s="10"/>
      <c r="MYP3" s="10"/>
      <c r="MYQ3" s="10"/>
      <c r="MYR3" s="10"/>
      <c r="MYS3" s="10"/>
      <c r="MYT3" s="10"/>
      <c r="MYU3" s="10"/>
      <c r="MYV3" s="10"/>
      <c r="MYW3" s="10"/>
      <c r="MYX3" s="10"/>
      <c r="MYY3" s="10"/>
      <c r="MYZ3" s="10"/>
      <c r="MZA3" s="10"/>
      <c r="MZB3" s="10"/>
      <c r="MZC3" s="10"/>
      <c r="MZD3" s="10"/>
      <c r="MZE3" s="10"/>
      <c r="MZF3" s="10"/>
      <c r="MZG3" s="10"/>
      <c r="MZH3" s="10"/>
      <c r="MZI3" s="10"/>
      <c r="MZJ3" s="10"/>
      <c r="MZK3" s="10"/>
      <c r="MZL3" s="10"/>
      <c r="MZM3" s="10"/>
      <c r="MZN3" s="10"/>
      <c r="MZO3" s="10"/>
      <c r="MZP3" s="10"/>
      <c r="MZQ3" s="10"/>
      <c r="MZR3" s="10"/>
      <c r="MZS3" s="10"/>
      <c r="MZT3" s="10"/>
      <c r="MZU3" s="10"/>
      <c r="MZV3" s="10"/>
      <c r="MZW3" s="10"/>
      <c r="MZX3" s="10"/>
      <c r="MZY3" s="10"/>
      <c r="MZZ3" s="10"/>
      <c r="NAA3" s="10"/>
      <c r="NAB3" s="10"/>
      <c r="NAC3" s="10"/>
      <c r="NAD3" s="10"/>
      <c r="NAE3" s="10"/>
      <c r="NAF3" s="10"/>
      <c r="NAG3" s="10"/>
      <c r="NAH3" s="10"/>
      <c r="NAI3" s="10"/>
      <c r="NAJ3" s="10"/>
      <c r="NAK3" s="10"/>
      <c r="NAL3" s="10"/>
      <c r="NAM3" s="10"/>
      <c r="NAN3" s="10"/>
      <c r="NAO3" s="10"/>
      <c r="NAP3" s="10"/>
      <c r="NAQ3" s="10"/>
      <c r="NAR3" s="10"/>
      <c r="NAS3" s="10"/>
      <c r="NAT3" s="10"/>
      <c r="NAU3" s="10"/>
      <c r="NAV3" s="10"/>
      <c r="NAW3" s="10"/>
      <c r="NAX3" s="10"/>
      <c r="NAY3" s="10"/>
      <c r="NAZ3" s="10"/>
      <c r="NBA3" s="10"/>
      <c r="NBB3" s="10"/>
      <c r="NBC3" s="10"/>
      <c r="NBD3" s="10"/>
      <c r="NBE3" s="10"/>
      <c r="NBF3" s="10"/>
      <c r="NBG3" s="10"/>
      <c r="NBH3" s="10"/>
      <c r="NBI3" s="10"/>
      <c r="NBJ3" s="10"/>
      <c r="NBK3" s="10"/>
      <c r="NBL3" s="10"/>
      <c r="NBM3" s="10"/>
      <c r="NBN3" s="10"/>
      <c r="NBO3" s="10"/>
      <c r="NBP3" s="10"/>
      <c r="NBQ3" s="10"/>
      <c r="NBR3" s="10"/>
      <c r="NBS3" s="10"/>
      <c r="NBT3" s="10"/>
      <c r="NBU3" s="10"/>
      <c r="NBV3" s="10"/>
      <c r="NBW3" s="10"/>
      <c r="NBX3" s="10"/>
      <c r="NBY3" s="10"/>
      <c r="NBZ3" s="10"/>
      <c r="NCA3" s="10"/>
      <c r="NCB3" s="10"/>
      <c r="NCC3" s="10"/>
      <c r="NCD3" s="10"/>
      <c r="NCE3" s="10"/>
      <c r="NCF3" s="10"/>
      <c r="NCG3" s="10"/>
      <c r="NCH3" s="10"/>
      <c r="NCI3" s="10"/>
      <c r="NCJ3" s="10"/>
      <c r="NCK3" s="10"/>
      <c r="NCL3" s="10"/>
      <c r="NCM3" s="10"/>
      <c r="NCN3" s="10"/>
      <c r="NCO3" s="10"/>
      <c r="NCP3" s="10"/>
      <c r="NCQ3" s="10"/>
      <c r="NCR3" s="10"/>
      <c r="NCS3" s="10"/>
      <c r="NCT3" s="10"/>
      <c r="NCU3" s="10"/>
      <c r="NCV3" s="10"/>
      <c r="NCW3" s="10"/>
      <c r="NCX3" s="10"/>
      <c r="NCY3" s="10"/>
      <c r="NCZ3" s="10"/>
      <c r="NDA3" s="10"/>
      <c r="NDB3" s="10"/>
      <c r="NDC3" s="10"/>
      <c r="NDD3" s="10"/>
      <c r="NDE3" s="10"/>
      <c r="NDF3" s="10"/>
      <c r="NDG3" s="10"/>
      <c r="NDH3" s="10"/>
      <c r="NDI3" s="10"/>
      <c r="NDJ3" s="10"/>
      <c r="NDK3" s="10"/>
      <c r="NDL3" s="10"/>
      <c r="NDM3" s="10"/>
      <c r="NDN3" s="10"/>
      <c r="NDO3" s="10"/>
      <c r="NDP3" s="10"/>
      <c r="NDQ3" s="10"/>
      <c r="NDR3" s="10"/>
      <c r="NDS3" s="10"/>
      <c r="NDT3" s="10"/>
      <c r="NDU3" s="10"/>
      <c r="NDV3" s="10"/>
      <c r="NDW3" s="10"/>
      <c r="NDX3" s="10"/>
      <c r="NDY3" s="10"/>
      <c r="NDZ3" s="10"/>
      <c r="NEA3" s="10"/>
      <c r="NEB3" s="10"/>
      <c r="NEC3" s="10"/>
      <c r="NED3" s="10"/>
      <c r="NEE3" s="10"/>
      <c r="NEF3" s="10"/>
      <c r="NEG3" s="10"/>
      <c r="NEH3" s="10"/>
      <c r="NEI3" s="10"/>
      <c r="NEJ3" s="10"/>
      <c r="NEK3" s="10"/>
      <c r="NEL3" s="10"/>
      <c r="NEM3" s="10"/>
      <c r="NEN3" s="10"/>
      <c r="NEO3" s="10"/>
      <c r="NEP3" s="10"/>
      <c r="NEQ3" s="10"/>
      <c r="NER3" s="10"/>
      <c r="NES3" s="10"/>
      <c r="NET3" s="10"/>
      <c r="NEU3" s="10"/>
      <c r="NEV3" s="10"/>
      <c r="NEW3" s="10"/>
      <c r="NEX3" s="10"/>
      <c r="NEY3" s="10"/>
      <c r="NEZ3" s="10"/>
      <c r="NFA3" s="10"/>
      <c r="NFB3" s="10"/>
      <c r="NFC3" s="10"/>
      <c r="NFD3" s="10"/>
      <c r="NFE3" s="10"/>
      <c r="NFF3" s="10"/>
      <c r="NFG3" s="10"/>
      <c r="NFH3" s="10"/>
      <c r="NFI3" s="10"/>
      <c r="NFJ3" s="10"/>
      <c r="NFK3" s="10"/>
      <c r="NFL3" s="10"/>
      <c r="NFM3" s="10"/>
      <c r="NFN3" s="10"/>
      <c r="NFO3" s="10"/>
      <c r="NFP3" s="10"/>
      <c r="NFQ3" s="10"/>
      <c r="NFR3" s="10"/>
      <c r="NFS3" s="10"/>
      <c r="NFT3" s="10"/>
      <c r="NFU3" s="10"/>
      <c r="NFV3" s="10"/>
      <c r="NFW3" s="10"/>
      <c r="NFX3" s="10"/>
      <c r="NFY3" s="10"/>
      <c r="NFZ3" s="10"/>
      <c r="NGA3" s="10"/>
      <c r="NGB3" s="10"/>
      <c r="NGC3" s="10"/>
      <c r="NGD3" s="10"/>
      <c r="NGE3" s="10"/>
      <c r="NGF3" s="10"/>
      <c r="NGG3" s="10"/>
      <c r="NGH3" s="10"/>
      <c r="NGI3" s="10"/>
      <c r="NGJ3" s="10"/>
      <c r="NGK3" s="10"/>
      <c r="NGL3" s="10"/>
      <c r="NGM3" s="10"/>
      <c r="NGN3" s="10"/>
      <c r="NGO3" s="10"/>
      <c r="NGP3" s="10"/>
      <c r="NGQ3" s="10"/>
      <c r="NGR3" s="10"/>
      <c r="NGS3" s="10"/>
      <c r="NGT3" s="10"/>
      <c r="NGU3" s="10"/>
      <c r="NGV3" s="10"/>
      <c r="NGW3" s="10"/>
      <c r="NGX3" s="10"/>
      <c r="NGY3" s="10"/>
      <c r="NGZ3" s="10"/>
      <c r="NHA3" s="10"/>
      <c r="NHB3" s="10"/>
      <c r="NHC3" s="10"/>
      <c r="NHD3" s="10"/>
      <c r="NHE3" s="10"/>
      <c r="NHF3" s="10"/>
      <c r="NHG3" s="10"/>
      <c r="NHH3" s="10"/>
      <c r="NHI3" s="10"/>
      <c r="NHJ3" s="10"/>
      <c r="NHK3" s="10"/>
      <c r="NHL3" s="10"/>
      <c r="NHM3" s="10"/>
      <c r="NHN3" s="10"/>
      <c r="NHO3" s="10"/>
      <c r="NHP3" s="10"/>
      <c r="NHQ3" s="10"/>
      <c r="NHR3" s="10"/>
      <c r="NHS3" s="10"/>
      <c r="NHT3" s="10"/>
      <c r="NHU3" s="10"/>
      <c r="NHV3" s="10"/>
      <c r="NHW3" s="10"/>
      <c r="NHX3" s="10"/>
      <c r="NHY3" s="10"/>
      <c r="NHZ3" s="10"/>
      <c r="NIA3" s="10"/>
      <c r="NIB3" s="10"/>
      <c r="NIC3" s="10"/>
      <c r="NID3" s="10"/>
      <c r="NIE3" s="10"/>
      <c r="NIF3" s="10"/>
      <c r="NIG3" s="10"/>
      <c r="NIH3" s="10"/>
      <c r="NII3" s="10"/>
      <c r="NIJ3" s="10"/>
      <c r="NIK3" s="10"/>
      <c r="NIL3" s="10"/>
      <c r="NIM3" s="10"/>
      <c r="NIN3" s="10"/>
      <c r="NIO3" s="10"/>
      <c r="NIP3" s="10"/>
      <c r="NIQ3" s="10"/>
      <c r="NIR3" s="10"/>
      <c r="NIS3" s="10"/>
      <c r="NIT3" s="10"/>
      <c r="NIU3" s="10"/>
      <c r="NIV3" s="10"/>
      <c r="NIW3" s="10"/>
      <c r="NIX3" s="10"/>
      <c r="NIY3" s="10"/>
      <c r="NIZ3" s="10"/>
      <c r="NJA3" s="10"/>
      <c r="NJB3" s="10"/>
      <c r="NJC3" s="10"/>
      <c r="NJD3" s="10"/>
      <c r="NJE3" s="10"/>
      <c r="NJF3" s="10"/>
      <c r="NJG3" s="10"/>
      <c r="NJH3" s="10"/>
      <c r="NJI3" s="10"/>
      <c r="NJJ3" s="10"/>
      <c r="NJK3" s="10"/>
      <c r="NJL3" s="10"/>
      <c r="NJM3" s="10"/>
      <c r="NJN3" s="10"/>
      <c r="NJO3" s="10"/>
      <c r="NJP3" s="10"/>
      <c r="NJQ3" s="10"/>
      <c r="NJR3" s="10"/>
      <c r="NJS3" s="10"/>
      <c r="NJT3" s="10"/>
      <c r="NJU3" s="10"/>
      <c r="NJV3" s="10"/>
      <c r="NJW3" s="10"/>
      <c r="NJX3" s="10"/>
      <c r="NJY3" s="10"/>
      <c r="NJZ3" s="10"/>
      <c r="NKA3" s="10"/>
      <c r="NKB3" s="10"/>
      <c r="NKC3" s="10"/>
      <c r="NKD3" s="10"/>
      <c r="NKE3" s="10"/>
      <c r="NKF3" s="10"/>
      <c r="NKG3" s="10"/>
      <c r="NKH3" s="10"/>
      <c r="NKI3" s="10"/>
      <c r="NKJ3" s="10"/>
      <c r="NKK3" s="10"/>
      <c r="NKL3" s="10"/>
      <c r="NKM3" s="10"/>
      <c r="NKN3" s="10"/>
      <c r="NKO3" s="10"/>
      <c r="NKP3" s="10"/>
      <c r="NKQ3" s="10"/>
      <c r="NKR3" s="10"/>
      <c r="NKS3" s="10"/>
      <c r="NKT3" s="10"/>
      <c r="NKU3" s="10"/>
      <c r="NKV3" s="10"/>
      <c r="NKW3" s="10"/>
      <c r="NKX3" s="10"/>
      <c r="NKY3" s="10"/>
      <c r="NKZ3" s="10"/>
      <c r="NLA3" s="10"/>
      <c r="NLB3" s="10"/>
      <c r="NLC3" s="10"/>
      <c r="NLD3" s="10"/>
      <c r="NLE3" s="10"/>
      <c r="NLF3" s="10"/>
      <c r="NLG3" s="10"/>
      <c r="NLH3" s="10"/>
      <c r="NLI3" s="10"/>
      <c r="NLJ3" s="10"/>
      <c r="NLK3" s="10"/>
      <c r="NLL3" s="10"/>
      <c r="NLM3" s="10"/>
      <c r="NLN3" s="10"/>
      <c r="NLO3" s="10"/>
      <c r="NLP3" s="10"/>
      <c r="NLQ3" s="10"/>
      <c r="NLR3" s="10"/>
      <c r="NLS3" s="10"/>
      <c r="NLT3" s="10"/>
      <c r="NLU3" s="10"/>
      <c r="NLV3" s="10"/>
      <c r="NLW3" s="10"/>
      <c r="NLX3" s="10"/>
      <c r="NLY3" s="10"/>
      <c r="NLZ3" s="10"/>
      <c r="NMA3" s="10"/>
      <c r="NMB3" s="10"/>
      <c r="NMC3" s="10"/>
      <c r="NMD3" s="10"/>
      <c r="NME3" s="10"/>
      <c r="NMF3" s="10"/>
      <c r="NMG3" s="10"/>
      <c r="NMH3" s="10"/>
      <c r="NMI3" s="10"/>
      <c r="NMJ3" s="10"/>
      <c r="NMK3" s="10"/>
      <c r="NML3" s="10"/>
      <c r="NMM3" s="10"/>
      <c r="NMN3" s="10"/>
      <c r="NMO3" s="10"/>
      <c r="NMP3" s="10"/>
      <c r="NMQ3" s="10"/>
      <c r="NMR3" s="10"/>
      <c r="NMS3" s="10"/>
      <c r="NMT3" s="10"/>
      <c r="NMU3" s="10"/>
      <c r="NMV3" s="10"/>
      <c r="NMW3" s="10"/>
      <c r="NMX3" s="10"/>
      <c r="NMY3" s="10"/>
      <c r="NMZ3" s="10"/>
      <c r="NNA3" s="10"/>
      <c r="NNB3" s="10"/>
      <c r="NNC3" s="10"/>
      <c r="NND3" s="10"/>
      <c r="NNE3" s="10"/>
      <c r="NNF3" s="10"/>
      <c r="NNG3" s="10"/>
      <c r="NNH3" s="10"/>
      <c r="NNI3" s="10"/>
      <c r="NNJ3" s="10"/>
      <c r="NNK3" s="10"/>
      <c r="NNL3" s="10"/>
      <c r="NNM3" s="10"/>
      <c r="NNN3" s="10"/>
      <c r="NNO3" s="10"/>
      <c r="NNP3" s="10"/>
      <c r="NNQ3" s="10"/>
      <c r="NNR3" s="10"/>
      <c r="NNS3" s="10"/>
      <c r="NNT3" s="10"/>
      <c r="NNU3" s="10"/>
      <c r="NNV3" s="10"/>
      <c r="NNW3" s="10"/>
      <c r="NNX3" s="10"/>
      <c r="NNY3" s="10"/>
      <c r="NNZ3" s="10"/>
      <c r="NOA3" s="10"/>
      <c r="NOB3" s="10"/>
      <c r="NOC3" s="10"/>
      <c r="NOD3" s="10"/>
      <c r="NOE3" s="10"/>
      <c r="NOF3" s="10"/>
      <c r="NOG3" s="10"/>
      <c r="NOH3" s="10"/>
      <c r="NOI3" s="10"/>
      <c r="NOJ3" s="10"/>
      <c r="NOK3" s="10"/>
      <c r="NOL3" s="10"/>
      <c r="NOM3" s="10"/>
      <c r="NON3" s="10"/>
      <c r="NOO3" s="10"/>
      <c r="NOP3" s="10"/>
      <c r="NOQ3" s="10"/>
      <c r="NOR3" s="10"/>
      <c r="NOS3" s="10"/>
      <c r="NOT3" s="10"/>
      <c r="NOU3" s="10"/>
      <c r="NOV3" s="10"/>
      <c r="NOW3" s="10"/>
      <c r="NOX3" s="10"/>
      <c r="NOY3" s="10"/>
      <c r="NOZ3" s="10"/>
      <c r="NPA3" s="10"/>
      <c r="NPB3" s="10"/>
      <c r="NPC3" s="10"/>
      <c r="NPD3" s="10"/>
      <c r="NPE3" s="10"/>
      <c r="NPF3" s="10"/>
      <c r="NPG3" s="10"/>
      <c r="NPH3" s="10"/>
      <c r="NPI3" s="10"/>
      <c r="NPJ3" s="10"/>
      <c r="NPK3" s="10"/>
      <c r="NPL3" s="10"/>
      <c r="NPM3" s="10"/>
      <c r="NPN3" s="10"/>
      <c r="NPO3" s="10"/>
      <c r="NPP3" s="10"/>
      <c r="NPQ3" s="10"/>
      <c r="NPR3" s="10"/>
      <c r="NPS3" s="10"/>
      <c r="NPT3" s="10"/>
      <c r="NPU3" s="10"/>
      <c r="NPV3" s="10"/>
      <c r="NPW3" s="10"/>
      <c r="NPX3" s="10"/>
      <c r="NPY3" s="10"/>
      <c r="NPZ3" s="10"/>
      <c r="NQA3" s="10"/>
      <c r="NQB3" s="10"/>
      <c r="NQC3" s="10"/>
      <c r="NQD3" s="10"/>
      <c r="NQE3" s="10"/>
      <c r="NQF3" s="10"/>
      <c r="NQG3" s="10"/>
      <c r="NQH3" s="10"/>
      <c r="NQI3" s="10"/>
      <c r="NQJ3" s="10"/>
      <c r="NQK3" s="10"/>
      <c r="NQL3" s="10"/>
      <c r="NQM3" s="10"/>
      <c r="NQN3" s="10"/>
      <c r="NQO3" s="10"/>
      <c r="NQP3" s="10"/>
      <c r="NQQ3" s="10"/>
      <c r="NQR3" s="10"/>
      <c r="NQS3" s="10"/>
      <c r="NQT3" s="10"/>
      <c r="NQU3" s="10"/>
      <c r="NQV3" s="10"/>
      <c r="NQW3" s="10"/>
      <c r="NQX3" s="10"/>
      <c r="NQY3" s="10"/>
      <c r="NQZ3" s="10"/>
      <c r="NRA3" s="10"/>
      <c r="NRB3" s="10"/>
      <c r="NRC3" s="10"/>
      <c r="NRD3" s="10"/>
      <c r="NRE3" s="10"/>
      <c r="NRF3" s="10"/>
      <c r="NRG3" s="10"/>
      <c r="NRH3" s="10"/>
      <c r="NRI3" s="10"/>
      <c r="NRJ3" s="10"/>
      <c r="NRK3" s="10"/>
      <c r="NRL3" s="10"/>
      <c r="NRM3" s="10"/>
      <c r="NRN3" s="10"/>
      <c r="NRO3" s="10"/>
      <c r="NRP3" s="10"/>
      <c r="NRQ3" s="10"/>
      <c r="NRR3" s="10"/>
      <c r="NRS3" s="10"/>
      <c r="NRT3" s="10"/>
      <c r="NRU3" s="10"/>
      <c r="NRV3" s="10"/>
      <c r="NRW3" s="10"/>
      <c r="NRX3" s="10"/>
      <c r="NRY3" s="10"/>
      <c r="NRZ3" s="10"/>
      <c r="NSA3" s="10"/>
      <c r="NSB3" s="10"/>
      <c r="NSC3" s="10"/>
      <c r="NSD3" s="10"/>
      <c r="NSE3" s="10"/>
      <c r="NSF3" s="10"/>
      <c r="NSG3" s="10"/>
      <c r="NSH3" s="10"/>
      <c r="NSI3" s="10"/>
      <c r="NSJ3" s="10"/>
      <c r="NSK3" s="10"/>
      <c r="NSL3" s="10"/>
      <c r="NSM3" s="10"/>
      <c r="NSN3" s="10"/>
      <c r="NSO3" s="10"/>
      <c r="NSP3" s="10"/>
      <c r="NSQ3" s="10"/>
      <c r="NSR3" s="10"/>
      <c r="NSS3" s="10"/>
      <c r="NST3" s="10"/>
      <c r="NSU3" s="10"/>
      <c r="NSV3" s="10"/>
      <c r="NSW3" s="10"/>
      <c r="NSX3" s="10"/>
      <c r="NSY3" s="10"/>
      <c r="NSZ3" s="10"/>
      <c r="NTA3" s="10"/>
      <c r="NTB3" s="10"/>
      <c r="NTC3" s="10"/>
      <c r="NTD3" s="10"/>
      <c r="NTE3" s="10"/>
      <c r="NTF3" s="10"/>
      <c r="NTG3" s="10"/>
      <c r="NTH3" s="10"/>
      <c r="NTI3" s="10"/>
      <c r="NTJ3" s="10"/>
      <c r="NTK3" s="10"/>
      <c r="NTL3" s="10"/>
      <c r="NTM3" s="10"/>
      <c r="NTN3" s="10"/>
      <c r="NTO3" s="10"/>
      <c r="NTP3" s="10"/>
      <c r="NTQ3" s="10"/>
      <c r="NTR3" s="10"/>
      <c r="NTS3" s="10"/>
      <c r="NTT3" s="10"/>
      <c r="NTU3" s="10"/>
      <c r="NTV3" s="10"/>
      <c r="NTW3" s="10"/>
      <c r="NTX3" s="10"/>
      <c r="NTY3" s="10"/>
      <c r="NTZ3" s="10"/>
      <c r="NUA3" s="10"/>
      <c r="NUB3" s="10"/>
      <c r="NUC3" s="10"/>
      <c r="NUD3" s="10"/>
      <c r="NUE3" s="10"/>
      <c r="NUF3" s="10"/>
      <c r="NUG3" s="10"/>
      <c r="NUH3" s="10"/>
      <c r="NUI3" s="10"/>
      <c r="NUJ3" s="10"/>
      <c r="NUK3" s="10"/>
      <c r="NUL3" s="10"/>
      <c r="NUM3" s="10"/>
      <c r="NUN3" s="10"/>
      <c r="NUO3" s="10"/>
      <c r="NUP3" s="10"/>
      <c r="NUQ3" s="10"/>
      <c r="NUR3" s="10"/>
      <c r="NUS3" s="10"/>
      <c r="NUT3" s="10"/>
      <c r="NUU3" s="10"/>
      <c r="NUV3" s="10"/>
      <c r="NUW3" s="10"/>
      <c r="NUX3" s="10"/>
      <c r="NUY3" s="10"/>
      <c r="NUZ3" s="10"/>
      <c r="NVA3" s="10"/>
      <c r="NVB3" s="10"/>
      <c r="NVC3" s="10"/>
      <c r="NVD3" s="10"/>
      <c r="NVE3" s="10"/>
      <c r="NVF3" s="10"/>
      <c r="NVG3" s="10"/>
      <c r="NVH3" s="10"/>
      <c r="NVI3" s="10"/>
      <c r="NVJ3" s="10"/>
      <c r="NVK3" s="10"/>
      <c r="NVL3" s="10"/>
      <c r="NVM3" s="10"/>
      <c r="NVN3" s="10"/>
      <c r="NVO3" s="10"/>
      <c r="NVP3" s="10"/>
      <c r="NVQ3" s="10"/>
      <c r="NVR3" s="10"/>
      <c r="NVS3" s="10"/>
      <c r="NVT3" s="10"/>
      <c r="NVU3" s="10"/>
      <c r="NVV3" s="10"/>
      <c r="NVW3" s="10"/>
      <c r="NVX3" s="10"/>
      <c r="NVY3" s="10"/>
      <c r="NVZ3" s="10"/>
      <c r="NWA3" s="10"/>
      <c r="NWB3" s="10"/>
      <c r="NWC3" s="10"/>
      <c r="NWD3" s="10"/>
      <c r="NWE3" s="10"/>
      <c r="NWF3" s="10"/>
      <c r="NWG3" s="10"/>
      <c r="NWH3" s="10"/>
      <c r="NWI3" s="10"/>
      <c r="NWJ3" s="10"/>
      <c r="NWK3" s="10"/>
      <c r="NWL3" s="10"/>
      <c r="NWM3" s="10"/>
      <c r="NWN3" s="10"/>
      <c r="NWO3" s="10"/>
      <c r="NWP3" s="10"/>
      <c r="NWQ3" s="10"/>
      <c r="NWR3" s="10"/>
      <c r="NWS3" s="10"/>
      <c r="NWT3" s="10"/>
      <c r="NWU3" s="10"/>
      <c r="NWV3" s="10"/>
      <c r="NWW3" s="10"/>
      <c r="NWX3" s="10"/>
      <c r="NWY3" s="10"/>
      <c r="NWZ3" s="10"/>
      <c r="NXA3" s="10"/>
      <c r="NXB3" s="10"/>
      <c r="NXC3" s="10"/>
      <c r="NXD3" s="10"/>
      <c r="NXE3" s="10"/>
      <c r="NXF3" s="10"/>
      <c r="NXG3" s="10"/>
      <c r="NXH3" s="10"/>
      <c r="NXI3" s="10"/>
      <c r="NXJ3" s="10"/>
      <c r="NXK3" s="10"/>
      <c r="NXL3" s="10"/>
      <c r="NXM3" s="10"/>
      <c r="NXN3" s="10"/>
      <c r="NXO3" s="10"/>
      <c r="NXP3" s="10"/>
      <c r="NXQ3" s="10"/>
      <c r="NXR3" s="10"/>
      <c r="NXS3" s="10"/>
      <c r="NXT3" s="10"/>
      <c r="NXU3" s="10"/>
      <c r="NXV3" s="10"/>
      <c r="NXW3" s="10"/>
      <c r="NXX3" s="10"/>
      <c r="NXY3" s="10"/>
      <c r="NXZ3" s="10"/>
      <c r="NYA3" s="10"/>
      <c r="NYB3" s="10"/>
      <c r="NYC3" s="10"/>
      <c r="NYD3" s="10"/>
      <c r="NYE3" s="10"/>
      <c r="NYF3" s="10"/>
      <c r="NYG3" s="10"/>
      <c r="NYH3" s="10"/>
      <c r="NYI3" s="10"/>
      <c r="NYJ3" s="10"/>
      <c r="NYK3" s="10"/>
      <c r="NYL3" s="10"/>
      <c r="NYM3" s="10"/>
      <c r="NYN3" s="10"/>
      <c r="NYO3" s="10"/>
      <c r="NYP3" s="10"/>
      <c r="NYQ3" s="10"/>
      <c r="NYR3" s="10"/>
      <c r="NYS3" s="10"/>
      <c r="NYT3" s="10"/>
      <c r="NYU3" s="10"/>
      <c r="NYV3" s="10"/>
      <c r="NYW3" s="10"/>
      <c r="NYX3" s="10"/>
      <c r="NYY3" s="10"/>
      <c r="NYZ3" s="10"/>
      <c r="NZA3" s="10"/>
      <c r="NZB3" s="10"/>
      <c r="NZC3" s="10"/>
      <c r="NZD3" s="10"/>
      <c r="NZE3" s="10"/>
      <c r="NZF3" s="10"/>
      <c r="NZG3" s="10"/>
      <c r="NZH3" s="10"/>
      <c r="NZI3" s="10"/>
      <c r="NZJ3" s="10"/>
      <c r="NZK3" s="10"/>
      <c r="NZL3" s="10"/>
      <c r="NZM3" s="10"/>
      <c r="NZN3" s="10"/>
      <c r="NZO3" s="10"/>
      <c r="NZP3" s="10"/>
      <c r="NZQ3" s="10"/>
      <c r="NZR3" s="10"/>
      <c r="NZS3" s="10"/>
      <c r="NZT3" s="10"/>
      <c r="NZU3" s="10"/>
      <c r="NZV3" s="10"/>
      <c r="NZW3" s="10"/>
      <c r="NZX3" s="10"/>
      <c r="NZY3" s="10"/>
      <c r="NZZ3" s="10"/>
      <c r="OAA3" s="10"/>
      <c r="OAB3" s="10"/>
      <c r="OAC3" s="10"/>
      <c r="OAD3" s="10"/>
      <c r="OAE3" s="10"/>
      <c r="OAF3" s="10"/>
      <c r="OAG3" s="10"/>
      <c r="OAH3" s="10"/>
      <c r="OAI3" s="10"/>
      <c r="OAJ3" s="10"/>
      <c r="OAK3" s="10"/>
      <c r="OAL3" s="10"/>
      <c r="OAM3" s="10"/>
      <c r="OAN3" s="10"/>
      <c r="OAO3" s="10"/>
      <c r="OAP3" s="10"/>
      <c r="OAQ3" s="10"/>
      <c r="OAR3" s="10"/>
      <c r="OAS3" s="10"/>
      <c r="OAT3" s="10"/>
      <c r="OAU3" s="10"/>
      <c r="OAV3" s="10"/>
      <c r="OAW3" s="10"/>
      <c r="OAX3" s="10"/>
      <c r="OAY3" s="10"/>
      <c r="OAZ3" s="10"/>
      <c r="OBA3" s="10"/>
      <c r="OBB3" s="10"/>
      <c r="OBC3" s="10"/>
      <c r="OBD3" s="10"/>
      <c r="OBE3" s="10"/>
      <c r="OBF3" s="10"/>
      <c r="OBG3" s="10"/>
      <c r="OBH3" s="10"/>
      <c r="OBI3" s="10"/>
      <c r="OBJ3" s="10"/>
      <c r="OBK3" s="10"/>
      <c r="OBL3" s="10"/>
      <c r="OBM3" s="10"/>
      <c r="OBN3" s="10"/>
      <c r="OBO3" s="10"/>
      <c r="OBP3" s="10"/>
      <c r="OBQ3" s="10"/>
      <c r="OBR3" s="10"/>
      <c r="OBS3" s="10"/>
      <c r="OBT3" s="10"/>
      <c r="OBU3" s="10"/>
      <c r="OBV3" s="10"/>
      <c r="OBW3" s="10"/>
      <c r="OBX3" s="10"/>
      <c r="OBY3" s="10"/>
      <c r="OBZ3" s="10"/>
      <c r="OCA3" s="10"/>
      <c r="OCB3" s="10"/>
      <c r="OCC3" s="10"/>
      <c r="OCD3" s="10"/>
      <c r="OCE3" s="10"/>
      <c r="OCF3" s="10"/>
      <c r="OCG3" s="10"/>
      <c r="OCH3" s="10"/>
      <c r="OCI3" s="10"/>
      <c r="OCJ3" s="10"/>
      <c r="OCK3" s="10"/>
      <c r="OCL3" s="10"/>
      <c r="OCM3" s="10"/>
      <c r="OCN3" s="10"/>
      <c r="OCO3" s="10"/>
      <c r="OCP3" s="10"/>
      <c r="OCQ3" s="10"/>
      <c r="OCR3" s="10"/>
      <c r="OCS3" s="10"/>
      <c r="OCT3" s="10"/>
      <c r="OCU3" s="10"/>
      <c r="OCV3" s="10"/>
      <c r="OCW3" s="10"/>
      <c r="OCX3" s="10"/>
      <c r="OCY3" s="10"/>
      <c r="OCZ3" s="10"/>
      <c r="ODA3" s="10"/>
      <c r="ODB3" s="10"/>
      <c r="ODC3" s="10"/>
      <c r="ODD3" s="10"/>
      <c r="ODE3" s="10"/>
      <c r="ODF3" s="10"/>
      <c r="ODG3" s="10"/>
      <c r="ODH3" s="10"/>
      <c r="ODI3" s="10"/>
      <c r="ODJ3" s="10"/>
      <c r="ODK3" s="10"/>
      <c r="ODL3" s="10"/>
      <c r="ODM3" s="10"/>
      <c r="ODN3" s="10"/>
      <c r="ODO3" s="10"/>
      <c r="ODP3" s="10"/>
      <c r="ODQ3" s="10"/>
      <c r="ODR3" s="10"/>
      <c r="ODS3" s="10"/>
      <c r="ODT3" s="10"/>
      <c r="ODU3" s="10"/>
      <c r="ODV3" s="10"/>
      <c r="ODW3" s="10"/>
      <c r="ODX3" s="10"/>
      <c r="ODY3" s="10"/>
      <c r="ODZ3" s="10"/>
      <c r="OEA3" s="10"/>
      <c r="OEB3" s="10"/>
      <c r="OEC3" s="10"/>
      <c r="OED3" s="10"/>
      <c r="OEE3" s="10"/>
      <c r="OEF3" s="10"/>
      <c r="OEG3" s="10"/>
      <c r="OEH3" s="10"/>
      <c r="OEI3" s="10"/>
      <c r="OEJ3" s="10"/>
      <c r="OEK3" s="10"/>
      <c r="OEL3" s="10"/>
      <c r="OEM3" s="10"/>
      <c r="OEN3" s="10"/>
      <c r="OEO3" s="10"/>
      <c r="OEP3" s="10"/>
      <c r="OEQ3" s="10"/>
      <c r="OER3" s="10"/>
      <c r="OES3" s="10"/>
      <c r="OET3" s="10"/>
      <c r="OEU3" s="10"/>
      <c r="OEV3" s="10"/>
      <c r="OEW3" s="10"/>
      <c r="OEX3" s="10"/>
      <c r="OEY3" s="10"/>
      <c r="OEZ3" s="10"/>
      <c r="OFA3" s="10"/>
      <c r="OFB3" s="10"/>
      <c r="OFC3" s="10"/>
      <c r="OFD3" s="10"/>
      <c r="OFE3" s="10"/>
      <c r="OFF3" s="10"/>
      <c r="OFG3" s="10"/>
      <c r="OFH3" s="10"/>
      <c r="OFI3" s="10"/>
      <c r="OFJ3" s="10"/>
      <c r="OFK3" s="10"/>
      <c r="OFL3" s="10"/>
      <c r="OFM3" s="10"/>
      <c r="OFN3" s="10"/>
      <c r="OFO3" s="10"/>
      <c r="OFP3" s="10"/>
      <c r="OFQ3" s="10"/>
      <c r="OFR3" s="10"/>
      <c r="OFS3" s="10"/>
      <c r="OFT3" s="10"/>
      <c r="OFU3" s="10"/>
      <c r="OFV3" s="10"/>
      <c r="OFW3" s="10"/>
      <c r="OFX3" s="10"/>
      <c r="OFY3" s="10"/>
      <c r="OFZ3" s="10"/>
      <c r="OGA3" s="10"/>
      <c r="OGB3" s="10"/>
      <c r="OGC3" s="10"/>
      <c r="OGD3" s="10"/>
      <c r="OGE3" s="10"/>
      <c r="OGF3" s="10"/>
      <c r="OGG3" s="10"/>
      <c r="OGH3" s="10"/>
      <c r="OGI3" s="10"/>
      <c r="OGJ3" s="10"/>
      <c r="OGK3" s="10"/>
      <c r="OGL3" s="10"/>
      <c r="OGM3" s="10"/>
      <c r="OGN3" s="10"/>
      <c r="OGO3" s="10"/>
      <c r="OGP3" s="10"/>
      <c r="OGQ3" s="10"/>
      <c r="OGR3" s="10"/>
      <c r="OGS3" s="10"/>
      <c r="OGT3" s="10"/>
      <c r="OGU3" s="10"/>
      <c r="OGV3" s="10"/>
      <c r="OGW3" s="10"/>
      <c r="OGX3" s="10"/>
      <c r="OGY3" s="10"/>
      <c r="OGZ3" s="10"/>
      <c r="OHA3" s="10"/>
      <c r="OHB3" s="10"/>
      <c r="OHC3" s="10"/>
      <c r="OHD3" s="10"/>
      <c r="OHE3" s="10"/>
      <c r="OHF3" s="10"/>
      <c r="OHG3" s="10"/>
      <c r="OHH3" s="10"/>
      <c r="OHI3" s="10"/>
      <c r="OHJ3" s="10"/>
      <c r="OHK3" s="10"/>
      <c r="OHL3" s="10"/>
      <c r="OHM3" s="10"/>
      <c r="OHN3" s="10"/>
      <c r="OHO3" s="10"/>
      <c r="OHP3" s="10"/>
      <c r="OHQ3" s="10"/>
      <c r="OHR3" s="10"/>
      <c r="OHS3" s="10"/>
      <c r="OHT3" s="10"/>
      <c r="OHU3" s="10"/>
      <c r="OHV3" s="10"/>
      <c r="OHW3" s="10"/>
      <c r="OHX3" s="10"/>
      <c r="OHY3" s="10"/>
      <c r="OHZ3" s="10"/>
      <c r="OIA3" s="10"/>
      <c r="OIB3" s="10"/>
      <c r="OIC3" s="10"/>
      <c r="OID3" s="10"/>
      <c r="OIE3" s="10"/>
      <c r="OIF3" s="10"/>
      <c r="OIG3" s="10"/>
      <c r="OIH3" s="10"/>
      <c r="OII3" s="10"/>
      <c r="OIJ3" s="10"/>
      <c r="OIK3" s="10"/>
      <c r="OIL3" s="10"/>
      <c r="OIM3" s="10"/>
      <c r="OIN3" s="10"/>
      <c r="OIO3" s="10"/>
      <c r="OIP3" s="10"/>
      <c r="OIQ3" s="10"/>
      <c r="OIR3" s="10"/>
      <c r="OIS3" s="10"/>
      <c r="OIT3" s="10"/>
      <c r="OIU3" s="10"/>
      <c r="OIV3" s="10"/>
      <c r="OIW3" s="10"/>
      <c r="OIX3" s="10"/>
      <c r="OIY3" s="10"/>
      <c r="OIZ3" s="10"/>
      <c r="OJA3" s="10"/>
      <c r="OJB3" s="10"/>
      <c r="OJC3" s="10"/>
      <c r="OJD3" s="10"/>
      <c r="OJE3" s="10"/>
      <c r="OJF3" s="10"/>
      <c r="OJG3" s="10"/>
      <c r="OJH3" s="10"/>
      <c r="OJI3" s="10"/>
      <c r="OJJ3" s="10"/>
      <c r="OJK3" s="10"/>
      <c r="OJL3" s="10"/>
      <c r="OJM3" s="10"/>
      <c r="OJN3" s="10"/>
      <c r="OJO3" s="10"/>
      <c r="OJP3" s="10"/>
      <c r="OJQ3" s="10"/>
      <c r="OJR3" s="10"/>
      <c r="OJS3" s="10"/>
      <c r="OJT3" s="10"/>
      <c r="OJU3" s="10"/>
      <c r="OJV3" s="10"/>
      <c r="OJW3" s="10"/>
      <c r="OJX3" s="10"/>
      <c r="OJY3" s="10"/>
      <c r="OJZ3" s="10"/>
      <c r="OKA3" s="10"/>
      <c r="OKB3" s="10"/>
      <c r="OKC3" s="10"/>
      <c r="OKD3" s="10"/>
      <c r="OKE3" s="10"/>
      <c r="OKF3" s="10"/>
      <c r="OKG3" s="10"/>
      <c r="OKH3" s="10"/>
      <c r="OKI3" s="10"/>
      <c r="OKJ3" s="10"/>
      <c r="OKK3" s="10"/>
      <c r="OKL3" s="10"/>
      <c r="OKM3" s="10"/>
      <c r="OKN3" s="10"/>
      <c r="OKO3" s="10"/>
      <c r="OKP3" s="10"/>
      <c r="OKQ3" s="10"/>
      <c r="OKR3" s="10"/>
      <c r="OKS3" s="10"/>
      <c r="OKT3" s="10"/>
      <c r="OKU3" s="10"/>
      <c r="OKV3" s="10"/>
      <c r="OKW3" s="10"/>
      <c r="OKX3" s="10"/>
      <c r="OKY3" s="10"/>
      <c r="OKZ3" s="10"/>
      <c r="OLA3" s="10"/>
      <c r="OLB3" s="10"/>
      <c r="OLC3" s="10"/>
      <c r="OLD3" s="10"/>
      <c r="OLE3" s="10"/>
      <c r="OLF3" s="10"/>
      <c r="OLG3" s="10"/>
      <c r="OLH3" s="10"/>
      <c r="OLI3" s="10"/>
      <c r="OLJ3" s="10"/>
      <c r="OLK3" s="10"/>
      <c r="OLL3" s="10"/>
      <c r="OLM3" s="10"/>
      <c r="OLN3" s="10"/>
      <c r="OLO3" s="10"/>
      <c r="OLP3" s="10"/>
      <c r="OLQ3" s="10"/>
      <c r="OLR3" s="10"/>
      <c r="OLS3" s="10"/>
      <c r="OLT3" s="10"/>
      <c r="OLU3" s="10"/>
      <c r="OLV3" s="10"/>
      <c r="OLW3" s="10"/>
      <c r="OLX3" s="10"/>
      <c r="OLY3" s="10"/>
      <c r="OLZ3" s="10"/>
      <c r="OMA3" s="10"/>
      <c r="OMB3" s="10"/>
      <c r="OMC3" s="10"/>
      <c r="OMD3" s="10"/>
      <c r="OME3" s="10"/>
      <c r="OMF3" s="10"/>
      <c r="OMG3" s="10"/>
      <c r="OMH3" s="10"/>
      <c r="OMI3" s="10"/>
      <c r="OMJ3" s="10"/>
      <c r="OMK3" s="10"/>
      <c r="OML3" s="10"/>
      <c r="OMM3" s="10"/>
      <c r="OMN3" s="10"/>
      <c r="OMO3" s="10"/>
      <c r="OMP3" s="10"/>
      <c r="OMQ3" s="10"/>
      <c r="OMR3" s="10"/>
      <c r="OMS3" s="10"/>
      <c r="OMT3" s="10"/>
      <c r="OMU3" s="10"/>
      <c r="OMV3" s="10"/>
      <c r="OMW3" s="10"/>
      <c r="OMX3" s="10"/>
      <c r="OMY3" s="10"/>
      <c r="OMZ3" s="10"/>
      <c r="ONA3" s="10"/>
      <c r="ONB3" s="10"/>
      <c r="ONC3" s="10"/>
      <c r="OND3" s="10"/>
      <c r="ONE3" s="10"/>
      <c r="ONF3" s="10"/>
      <c r="ONG3" s="10"/>
      <c r="ONH3" s="10"/>
      <c r="ONI3" s="10"/>
      <c r="ONJ3" s="10"/>
      <c r="ONK3" s="10"/>
      <c r="ONL3" s="10"/>
      <c r="ONM3" s="10"/>
      <c r="ONN3" s="10"/>
      <c r="ONO3" s="10"/>
      <c r="ONP3" s="10"/>
      <c r="ONQ3" s="10"/>
      <c r="ONR3" s="10"/>
      <c r="ONS3" s="10"/>
      <c r="ONT3" s="10"/>
      <c r="ONU3" s="10"/>
      <c r="ONV3" s="10"/>
      <c r="ONW3" s="10"/>
      <c r="ONX3" s="10"/>
      <c r="ONY3" s="10"/>
      <c r="ONZ3" s="10"/>
      <c r="OOA3" s="10"/>
      <c r="OOB3" s="10"/>
      <c r="OOC3" s="10"/>
      <c r="OOD3" s="10"/>
      <c r="OOE3" s="10"/>
      <c r="OOF3" s="10"/>
      <c r="OOG3" s="10"/>
      <c r="OOH3" s="10"/>
      <c r="OOI3" s="10"/>
      <c r="OOJ3" s="10"/>
      <c r="OOK3" s="10"/>
      <c r="OOL3" s="10"/>
      <c r="OOM3" s="10"/>
      <c r="OON3" s="10"/>
      <c r="OOO3" s="10"/>
      <c r="OOP3" s="10"/>
      <c r="OOQ3" s="10"/>
      <c r="OOR3" s="10"/>
      <c r="OOS3" s="10"/>
      <c r="OOT3" s="10"/>
      <c r="OOU3" s="10"/>
      <c r="OOV3" s="10"/>
      <c r="OOW3" s="10"/>
      <c r="OOX3" s="10"/>
      <c r="OOY3" s="10"/>
      <c r="OOZ3" s="10"/>
      <c r="OPA3" s="10"/>
      <c r="OPB3" s="10"/>
      <c r="OPC3" s="10"/>
      <c r="OPD3" s="10"/>
      <c r="OPE3" s="10"/>
      <c r="OPF3" s="10"/>
      <c r="OPG3" s="10"/>
      <c r="OPH3" s="10"/>
      <c r="OPI3" s="10"/>
      <c r="OPJ3" s="10"/>
      <c r="OPK3" s="10"/>
      <c r="OPL3" s="10"/>
      <c r="OPM3" s="10"/>
      <c r="OPN3" s="10"/>
      <c r="OPO3" s="10"/>
      <c r="OPP3" s="10"/>
      <c r="OPQ3" s="10"/>
      <c r="OPR3" s="10"/>
      <c r="OPS3" s="10"/>
      <c r="OPT3" s="10"/>
      <c r="OPU3" s="10"/>
      <c r="OPV3" s="10"/>
      <c r="OPW3" s="10"/>
      <c r="OPX3" s="10"/>
      <c r="OPY3" s="10"/>
      <c r="OPZ3" s="10"/>
      <c r="OQA3" s="10"/>
      <c r="OQB3" s="10"/>
      <c r="OQC3" s="10"/>
      <c r="OQD3" s="10"/>
      <c r="OQE3" s="10"/>
      <c r="OQF3" s="10"/>
      <c r="OQG3" s="10"/>
      <c r="OQH3" s="10"/>
      <c r="OQI3" s="10"/>
      <c r="OQJ3" s="10"/>
      <c r="OQK3" s="10"/>
      <c r="OQL3" s="10"/>
      <c r="OQM3" s="10"/>
      <c r="OQN3" s="10"/>
      <c r="OQO3" s="10"/>
      <c r="OQP3" s="10"/>
      <c r="OQQ3" s="10"/>
      <c r="OQR3" s="10"/>
      <c r="OQS3" s="10"/>
      <c r="OQT3" s="10"/>
      <c r="OQU3" s="10"/>
      <c r="OQV3" s="10"/>
      <c r="OQW3" s="10"/>
      <c r="OQX3" s="10"/>
      <c r="OQY3" s="10"/>
      <c r="OQZ3" s="10"/>
      <c r="ORA3" s="10"/>
      <c r="ORB3" s="10"/>
      <c r="ORC3" s="10"/>
      <c r="ORD3" s="10"/>
      <c r="ORE3" s="10"/>
      <c r="ORF3" s="10"/>
      <c r="ORG3" s="10"/>
      <c r="ORH3" s="10"/>
      <c r="ORI3" s="10"/>
      <c r="ORJ3" s="10"/>
      <c r="ORK3" s="10"/>
      <c r="ORL3" s="10"/>
      <c r="ORM3" s="10"/>
      <c r="ORN3" s="10"/>
      <c r="ORO3" s="10"/>
      <c r="ORP3" s="10"/>
      <c r="ORQ3" s="10"/>
      <c r="ORR3" s="10"/>
      <c r="ORS3" s="10"/>
      <c r="ORT3" s="10"/>
      <c r="ORU3" s="10"/>
      <c r="ORV3" s="10"/>
      <c r="ORW3" s="10"/>
      <c r="ORX3" s="10"/>
      <c r="ORY3" s="10"/>
      <c r="ORZ3" s="10"/>
      <c r="OSA3" s="10"/>
      <c r="OSB3" s="10"/>
      <c r="OSC3" s="10"/>
      <c r="OSD3" s="10"/>
      <c r="OSE3" s="10"/>
      <c r="OSF3" s="10"/>
      <c r="OSG3" s="10"/>
      <c r="OSH3" s="10"/>
      <c r="OSI3" s="10"/>
      <c r="OSJ3" s="10"/>
      <c r="OSK3" s="10"/>
      <c r="OSL3" s="10"/>
      <c r="OSM3" s="10"/>
      <c r="OSN3" s="10"/>
      <c r="OSO3" s="10"/>
      <c r="OSP3" s="10"/>
      <c r="OSQ3" s="10"/>
      <c r="OSR3" s="10"/>
      <c r="OSS3" s="10"/>
      <c r="OST3" s="10"/>
      <c r="OSU3" s="10"/>
      <c r="OSV3" s="10"/>
      <c r="OSW3" s="10"/>
      <c r="OSX3" s="10"/>
      <c r="OSY3" s="10"/>
      <c r="OSZ3" s="10"/>
      <c r="OTA3" s="10"/>
      <c r="OTB3" s="10"/>
      <c r="OTC3" s="10"/>
      <c r="OTD3" s="10"/>
      <c r="OTE3" s="10"/>
      <c r="OTF3" s="10"/>
      <c r="OTG3" s="10"/>
      <c r="OTH3" s="10"/>
      <c r="OTI3" s="10"/>
      <c r="OTJ3" s="10"/>
      <c r="OTK3" s="10"/>
      <c r="OTL3" s="10"/>
      <c r="OTM3" s="10"/>
      <c r="OTN3" s="10"/>
      <c r="OTO3" s="10"/>
      <c r="OTP3" s="10"/>
      <c r="OTQ3" s="10"/>
      <c r="OTR3" s="10"/>
      <c r="OTS3" s="10"/>
      <c r="OTT3" s="10"/>
      <c r="OTU3" s="10"/>
      <c r="OTV3" s="10"/>
      <c r="OTW3" s="10"/>
      <c r="OTX3" s="10"/>
      <c r="OTY3" s="10"/>
      <c r="OTZ3" s="10"/>
      <c r="OUA3" s="10"/>
      <c r="OUB3" s="10"/>
      <c r="OUC3" s="10"/>
      <c r="OUD3" s="10"/>
      <c r="OUE3" s="10"/>
      <c r="OUF3" s="10"/>
      <c r="OUG3" s="10"/>
      <c r="OUH3" s="10"/>
      <c r="OUI3" s="10"/>
      <c r="OUJ3" s="10"/>
      <c r="OUK3" s="10"/>
      <c r="OUL3" s="10"/>
      <c r="OUM3" s="10"/>
      <c r="OUN3" s="10"/>
      <c r="OUO3" s="10"/>
      <c r="OUP3" s="10"/>
      <c r="OUQ3" s="10"/>
      <c r="OUR3" s="10"/>
      <c r="OUS3" s="10"/>
      <c r="OUT3" s="10"/>
      <c r="OUU3" s="10"/>
      <c r="OUV3" s="10"/>
      <c r="OUW3" s="10"/>
      <c r="OUX3" s="10"/>
      <c r="OUY3" s="10"/>
      <c r="OUZ3" s="10"/>
      <c r="OVA3" s="10"/>
      <c r="OVB3" s="10"/>
      <c r="OVC3" s="10"/>
      <c r="OVD3" s="10"/>
      <c r="OVE3" s="10"/>
      <c r="OVF3" s="10"/>
      <c r="OVG3" s="10"/>
      <c r="OVH3" s="10"/>
      <c r="OVI3" s="10"/>
      <c r="OVJ3" s="10"/>
      <c r="OVK3" s="10"/>
      <c r="OVL3" s="10"/>
      <c r="OVM3" s="10"/>
      <c r="OVN3" s="10"/>
      <c r="OVO3" s="10"/>
      <c r="OVP3" s="10"/>
      <c r="OVQ3" s="10"/>
      <c r="OVR3" s="10"/>
      <c r="OVS3" s="10"/>
      <c r="OVT3" s="10"/>
      <c r="OVU3" s="10"/>
      <c r="OVV3" s="10"/>
      <c r="OVW3" s="10"/>
      <c r="OVX3" s="10"/>
      <c r="OVY3" s="10"/>
      <c r="OVZ3" s="10"/>
      <c r="OWA3" s="10"/>
      <c r="OWB3" s="10"/>
      <c r="OWC3" s="10"/>
      <c r="OWD3" s="10"/>
      <c r="OWE3" s="10"/>
      <c r="OWF3" s="10"/>
      <c r="OWG3" s="10"/>
      <c r="OWH3" s="10"/>
      <c r="OWI3" s="10"/>
      <c r="OWJ3" s="10"/>
      <c r="OWK3" s="10"/>
      <c r="OWL3" s="10"/>
      <c r="OWM3" s="10"/>
      <c r="OWN3" s="10"/>
      <c r="OWO3" s="10"/>
      <c r="OWP3" s="10"/>
      <c r="OWQ3" s="10"/>
      <c r="OWR3" s="10"/>
      <c r="OWS3" s="10"/>
      <c r="OWT3" s="10"/>
      <c r="OWU3" s="10"/>
      <c r="OWV3" s="10"/>
      <c r="OWW3" s="10"/>
      <c r="OWX3" s="10"/>
      <c r="OWY3" s="10"/>
      <c r="OWZ3" s="10"/>
      <c r="OXA3" s="10"/>
      <c r="OXB3" s="10"/>
      <c r="OXC3" s="10"/>
      <c r="OXD3" s="10"/>
      <c r="OXE3" s="10"/>
      <c r="OXF3" s="10"/>
      <c r="OXG3" s="10"/>
      <c r="OXH3" s="10"/>
      <c r="OXI3" s="10"/>
      <c r="OXJ3" s="10"/>
      <c r="OXK3" s="10"/>
      <c r="OXL3" s="10"/>
      <c r="OXM3" s="10"/>
      <c r="OXN3" s="10"/>
      <c r="OXO3" s="10"/>
      <c r="OXP3" s="10"/>
      <c r="OXQ3" s="10"/>
      <c r="OXR3" s="10"/>
      <c r="OXS3" s="10"/>
      <c r="OXT3" s="10"/>
      <c r="OXU3" s="10"/>
      <c r="OXV3" s="10"/>
      <c r="OXW3" s="10"/>
      <c r="OXX3" s="10"/>
      <c r="OXY3" s="10"/>
      <c r="OXZ3" s="10"/>
      <c r="OYA3" s="10"/>
      <c r="OYB3" s="10"/>
      <c r="OYC3" s="10"/>
      <c r="OYD3" s="10"/>
      <c r="OYE3" s="10"/>
      <c r="OYF3" s="10"/>
      <c r="OYG3" s="10"/>
      <c r="OYH3" s="10"/>
      <c r="OYI3" s="10"/>
      <c r="OYJ3" s="10"/>
      <c r="OYK3" s="10"/>
      <c r="OYL3" s="10"/>
      <c r="OYM3" s="10"/>
      <c r="OYN3" s="10"/>
      <c r="OYO3" s="10"/>
      <c r="OYP3" s="10"/>
      <c r="OYQ3" s="10"/>
      <c r="OYR3" s="10"/>
      <c r="OYS3" s="10"/>
      <c r="OYT3" s="10"/>
      <c r="OYU3" s="10"/>
      <c r="OYV3" s="10"/>
      <c r="OYW3" s="10"/>
      <c r="OYX3" s="10"/>
      <c r="OYY3" s="10"/>
      <c r="OYZ3" s="10"/>
      <c r="OZA3" s="10"/>
      <c r="OZB3" s="10"/>
      <c r="OZC3" s="10"/>
      <c r="OZD3" s="10"/>
      <c r="OZE3" s="10"/>
      <c r="OZF3" s="10"/>
      <c r="OZG3" s="10"/>
      <c r="OZH3" s="10"/>
      <c r="OZI3" s="10"/>
      <c r="OZJ3" s="10"/>
      <c r="OZK3" s="10"/>
      <c r="OZL3" s="10"/>
      <c r="OZM3" s="10"/>
      <c r="OZN3" s="10"/>
      <c r="OZO3" s="10"/>
      <c r="OZP3" s="10"/>
      <c r="OZQ3" s="10"/>
      <c r="OZR3" s="10"/>
      <c r="OZS3" s="10"/>
      <c r="OZT3" s="10"/>
      <c r="OZU3" s="10"/>
      <c r="OZV3" s="10"/>
      <c r="OZW3" s="10"/>
      <c r="OZX3" s="10"/>
      <c r="OZY3" s="10"/>
      <c r="OZZ3" s="10"/>
      <c r="PAA3" s="10"/>
      <c r="PAB3" s="10"/>
      <c r="PAC3" s="10"/>
      <c r="PAD3" s="10"/>
      <c r="PAE3" s="10"/>
      <c r="PAF3" s="10"/>
      <c r="PAG3" s="10"/>
      <c r="PAH3" s="10"/>
      <c r="PAI3" s="10"/>
      <c r="PAJ3" s="10"/>
      <c r="PAK3" s="10"/>
      <c r="PAL3" s="10"/>
      <c r="PAM3" s="10"/>
      <c r="PAN3" s="10"/>
      <c r="PAO3" s="10"/>
      <c r="PAP3" s="10"/>
      <c r="PAQ3" s="10"/>
      <c r="PAR3" s="10"/>
      <c r="PAS3" s="10"/>
      <c r="PAT3" s="10"/>
      <c r="PAU3" s="10"/>
      <c r="PAV3" s="10"/>
      <c r="PAW3" s="10"/>
      <c r="PAX3" s="10"/>
      <c r="PAY3" s="10"/>
      <c r="PAZ3" s="10"/>
      <c r="PBA3" s="10"/>
      <c r="PBB3" s="10"/>
      <c r="PBC3" s="10"/>
      <c r="PBD3" s="10"/>
      <c r="PBE3" s="10"/>
      <c r="PBF3" s="10"/>
      <c r="PBG3" s="10"/>
      <c r="PBH3" s="10"/>
      <c r="PBI3" s="10"/>
      <c r="PBJ3" s="10"/>
      <c r="PBK3" s="10"/>
      <c r="PBL3" s="10"/>
      <c r="PBM3" s="10"/>
      <c r="PBN3" s="10"/>
      <c r="PBO3" s="10"/>
      <c r="PBP3" s="10"/>
      <c r="PBQ3" s="10"/>
      <c r="PBR3" s="10"/>
      <c r="PBS3" s="10"/>
      <c r="PBT3" s="10"/>
      <c r="PBU3" s="10"/>
      <c r="PBV3" s="10"/>
      <c r="PBW3" s="10"/>
      <c r="PBX3" s="10"/>
      <c r="PBY3" s="10"/>
      <c r="PBZ3" s="10"/>
      <c r="PCA3" s="10"/>
      <c r="PCB3" s="10"/>
      <c r="PCC3" s="10"/>
      <c r="PCD3" s="10"/>
      <c r="PCE3" s="10"/>
      <c r="PCF3" s="10"/>
      <c r="PCG3" s="10"/>
      <c r="PCH3" s="10"/>
      <c r="PCI3" s="10"/>
      <c r="PCJ3" s="10"/>
      <c r="PCK3" s="10"/>
      <c r="PCL3" s="10"/>
      <c r="PCM3" s="10"/>
      <c r="PCN3" s="10"/>
      <c r="PCO3" s="10"/>
      <c r="PCP3" s="10"/>
      <c r="PCQ3" s="10"/>
      <c r="PCR3" s="10"/>
      <c r="PCS3" s="10"/>
      <c r="PCT3" s="10"/>
      <c r="PCU3" s="10"/>
      <c r="PCV3" s="10"/>
      <c r="PCW3" s="10"/>
      <c r="PCX3" s="10"/>
      <c r="PCY3" s="10"/>
      <c r="PCZ3" s="10"/>
      <c r="PDA3" s="10"/>
      <c r="PDB3" s="10"/>
      <c r="PDC3" s="10"/>
      <c r="PDD3" s="10"/>
      <c r="PDE3" s="10"/>
      <c r="PDF3" s="10"/>
      <c r="PDG3" s="10"/>
      <c r="PDH3" s="10"/>
      <c r="PDI3" s="10"/>
      <c r="PDJ3" s="10"/>
      <c r="PDK3" s="10"/>
      <c r="PDL3" s="10"/>
      <c r="PDM3" s="10"/>
      <c r="PDN3" s="10"/>
      <c r="PDO3" s="10"/>
      <c r="PDP3" s="10"/>
      <c r="PDQ3" s="10"/>
      <c r="PDR3" s="10"/>
      <c r="PDS3" s="10"/>
      <c r="PDT3" s="10"/>
      <c r="PDU3" s="10"/>
      <c r="PDV3" s="10"/>
      <c r="PDW3" s="10"/>
      <c r="PDX3" s="10"/>
      <c r="PDY3" s="10"/>
      <c r="PDZ3" s="10"/>
      <c r="PEA3" s="10"/>
      <c r="PEB3" s="10"/>
      <c r="PEC3" s="10"/>
      <c r="PED3" s="10"/>
      <c r="PEE3" s="10"/>
      <c r="PEF3" s="10"/>
      <c r="PEG3" s="10"/>
      <c r="PEH3" s="10"/>
      <c r="PEI3" s="10"/>
      <c r="PEJ3" s="10"/>
      <c r="PEK3" s="10"/>
      <c r="PEL3" s="10"/>
      <c r="PEM3" s="10"/>
      <c r="PEN3" s="10"/>
      <c r="PEO3" s="10"/>
      <c r="PEP3" s="10"/>
      <c r="PEQ3" s="10"/>
      <c r="PER3" s="10"/>
      <c r="PES3" s="10"/>
      <c r="PET3" s="10"/>
      <c r="PEU3" s="10"/>
      <c r="PEV3" s="10"/>
      <c r="PEW3" s="10"/>
      <c r="PEX3" s="10"/>
      <c r="PEY3" s="10"/>
      <c r="PEZ3" s="10"/>
      <c r="PFA3" s="10"/>
      <c r="PFB3" s="10"/>
      <c r="PFC3" s="10"/>
      <c r="PFD3" s="10"/>
      <c r="PFE3" s="10"/>
      <c r="PFF3" s="10"/>
      <c r="PFG3" s="10"/>
      <c r="PFH3" s="10"/>
      <c r="PFI3" s="10"/>
      <c r="PFJ3" s="10"/>
      <c r="PFK3" s="10"/>
      <c r="PFL3" s="10"/>
      <c r="PFM3" s="10"/>
      <c r="PFN3" s="10"/>
      <c r="PFO3" s="10"/>
      <c r="PFP3" s="10"/>
      <c r="PFQ3" s="10"/>
      <c r="PFR3" s="10"/>
      <c r="PFS3" s="10"/>
      <c r="PFT3" s="10"/>
      <c r="PFU3" s="10"/>
      <c r="PFV3" s="10"/>
      <c r="PFW3" s="10"/>
      <c r="PFX3" s="10"/>
      <c r="PFY3" s="10"/>
      <c r="PFZ3" s="10"/>
      <c r="PGA3" s="10"/>
      <c r="PGB3" s="10"/>
      <c r="PGC3" s="10"/>
      <c r="PGD3" s="10"/>
      <c r="PGE3" s="10"/>
      <c r="PGF3" s="10"/>
      <c r="PGG3" s="10"/>
      <c r="PGH3" s="10"/>
      <c r="PGI3" s="10"/>
      <c r="PGJ3" s="10"/>
      <c r="PGK3" s="10"/>
      <c r="PGL3" s="10"/>
      <c r="PGM3" s="10"/>
      <c r="PGN3" s="10"/>
      <c r="PGO3" s="10"/>
      <c r="PGP3" s="10"/>
      <c r="PGQ3" s="10"/>
      <c r="PGR3" s="10"/>
      <c r="PGS3" s="10"/>
      <c r="PGT3" s="10"/>
      <c r="PGU3" s="10"/>
      <c r="PGV3" s="10"/>
      <c r="PGW3" s="10"/>
      <c r="PGX3" s="10"/>
      <c r="PGY3" s="10"/>
      <c r="PGZ3" s="10"/>
      <c r="PHA3" s="10"/>
      <c r="PHB3" s="10"/>
      <c r="PHC3" s="10"/>
      <c r="PHD3" s="10"/>
      <c r="PHE3" s="10"/>
      <c r="PHF3" s="10"/>
      <c r="PHG3" s="10"/>
      <c r="PHH3" s="10"/>
      <c r="PHI3" s="10"/>
      <c r="PHJ3" s="10"/>
      <c r="PHK3" s="10"/>
      <c r="PHL3" s="10"/>
      <c r="PHM3" s="10"/>
      <c r="PHN3" s="10"/>
      <c r="PHO3" s="10"/>
      <c r="PHP3" s="10"/>
      <c r="PHQ3" s="10"/>
      <c r="PHR3" s="10"/>
      <c r="PHS3" s="10"/>
      <c r="PHT3" s="10"/>
      <c r="PHU3" s="10"/>
      <c r="PHV3" s="10"/>
      <c r="PHW3" s="10"/>
      <c r="PHX3" s="10"/>
      <c r="PHY3" s="10"/>
      <c r="PHZ3" s="10"/>
      <c r="PIA3" s="10"/>
      <c r="PIB3" s="10"/>
      <c r="PIC3" s="10"/>
      <c r="PID3" s="10"/>
      <c r="PIE3" s="10"/>
      <c r="PIF3" s="10"/>
      <c r="PIG3" s="10"/>
      <c r="PIH3" s="10"/>
      <c r="PII3" s="10"/>
      <c r="PIJ3" s="10"/>
      <c r="PIK3" s="10"/>
      <c r="PIL3" s="10"/>
      <c r="PIM3" s="10"/>
      <c r="PIN3" s="10"/>
      <c r="PIO3" s="10"/>
      <c r="PIP3" s="10"/>
      <c r="PIQ3" s="10"/>
      <c r="PIR3" s="10"/>
      <c r="PIS3" s="10"/>
      <c r="PIT3" s="10"/>
      <c r="PIU3" s="10"/>
      <c r="PIV3" s="10"/>
      <c r="PIW3" s="10"/>
      <c r="PIX3" s="10"/>
      <c r="PIY3" s="10"/>
      <c r="PIZ3" s="10"/>
      <c r="PJA3" s="10"/>
      <c r="PJB3" s="10"/>
      <c r="PJC3" s="10"/>
      <c r="PJD3" s="10"/>
      <c r="PJE3" s="10"/>
      <c r="PJF3" s="10"/>
      <c r="PJG3" s="10"/>
      <c r="PJH3" s="10"/>
      <c r="PJI3" s="10"/>
      <c r="PJJ3" s="10"/>
      <c r="PJK3" s="10"/>
      <c r="PJL3" s="10"/>
      <c r="PJM3" s="10"/>
      <c r="PJN3" s="10"/>
      <c r="PJO3" s="10"/>
      <c r="PJP3" s="10"/>
      <c r="PJQ3" s="10"/>
      <c r="PJR3" s="10"/>
      <c r="PJS3" s="10"/>
      <c r="PJT3" s="10"/>
      <c r="PJU3" s="10"/>
      <c r="PJV3" s="10"/>
      <c r="PJW3" s="10"/>
      <c r="PJX3" s="10"/>
      <c r="PJY3" s="10"/>
      <c r="PJZ3" s="10"/>
      <c r="PKA3" s="10"/>
      <c r="PKB3" s="10"/>
      <c r="PKC3" s="10"/>
      <c r="PKD3" s="10"/>
      <c r="PKE3" s="10"/>
      <c r="PKF3" s="10"/>
      <c r="PKG3" s="10"/>
      <c r="PKH3" s="10"/>
      <c r="PKI3" s="10"/>
      <c r="PKJ3" s="10"/>
      <c r="PKK3" s="10"/>
      <c r="PKL3" s="10"/>
      <c r="PKM3" s="10"/>
      <c r="PKN3" s="10"/>
      <c r="PKO3" s="10"/>
      <c r="PKP3" s="10"/>
      <c r="PKQ3" s="10"/>
      <c r="PKR3" s="10"/>
      <c r="PKS3" s="10"/>
      <c r="PKT3" s="10"/>
      <c r="PKU3" s="10"/>
      <c r="PKV3" s="10"/>
      <c r="PKW3" s="10"/>
      <c r="PKX3" s="10"/>
      <c r="PKY3" s="10"/>
      <c r="PKZ3" s="10"/>
      <c r="PLA3" s="10"/>
      <c r="PLB3" s="10"/>
      <c r="PLC3" s="10"/>
      <c r="PLD3" s="10"/>
      <c r="PLE3" s="10"/>
      <c r="PLF3" s="10"/>
      <c r="PLG3" s="10"/>
      <c r="PLH3" s="10"/>
      <c r="PLI3" s="10"/>
      <c r="PLJ3" s="10"/>
      <c r="PLK3" s="10"/>
      <c r="PLL3" s="10"/>
      <c r="PLM3" s="10"/>
      <c r="PLN3" s="10"/>
      <c r="PLO3" s="10"/>
      <c r="PLP3" s="10"/>
      <c r="PLQ3" s="10"/>
      <c r="PLR3" s="10"/>
      <c r="PLS3" s="10"/>
      <c r="PLT3" s="10"/>
      <c r="PLU3" s="10"/>
      <c r="PLV3" s="10"/>
      <c r="PLW3" s="10"/>
      <c r="PLX3" s="10"/>
      <c r="PLY3" s="10"/>
      <c r="PLZ3" s="10"/>
      <c r="PMA3" s="10"/>
      <c r="PMB3" s="10"/>
      <c r="PMC3" s="10"/>
      <c r="PMD3" s="10"/>
      <c r="PME3" s="10"/>
      <c r="PMF3" s="10"/>
      <c r="PMG3" s="10"/>
      <c r="PMH3" s="10"/>
      <c r="PMI3" s="10"/>
      <c r="PMJ3" s="10"/>
      <c r="PMK3" s="10"/>
      <c r="PML3" s="10"/>
      <c r="PMM3" s="10"/>
      <c r="PMN3" s="10"/>
      <c r="PMO3" s="10"/>
      <c r="PMP3" s="10"/>
      <c r="PMQ3" s="10"/>
      <c r="PMR3" s="10"/>
      <c r="PMS3" s="10"/>
      <c r="PMT3" s="10"/>
      <c r="PMU3" s="10"/>
      <c r="PMV3" s="10"/>
      <c r="PMW3" s="10"/>
      <c r="PMX3" s="10"/>
      <c r="PMY3" s="10"/>
      <c r="PMZ3" s="10"/>
      <c r="PNA3" s="10"/>
      <c r="PNB3" s="10"/>
      <c r="PNC3" s="10"/>
      <c r="PND3" s="10"/>
      <c r="PNE3" s="10"/>
      <c r="PNF3" s="10"/>
      <c r="PNG3" s="10"/>
      <c r="PNH3" s="10"/>
      <c r="PNI3" s="10"/>
      <c r="PNJ3" s="10"/>
      <c r="PNK3" s="10"/>
      <c r="PNL3" s="10"/>
      <c r="PNM3" s="10"/>
      <c r="PNN3" s="10"/>
      <c r="PNO3" s="10"/>
      <c r="PNP3" s="10"/>
      <c r="PNQ3" s="10"/>
      <c r="PNR3" s="10"/>
      <c r="PNS3" s="10"/>
      <c r="PNT3" s="10"/>
      <c r="PNU3" s="10"/>
      <c r="PNV3" s="10"/>
      <c r="PNW3" s="10"/>
      <c r="PNX3" s="10"/>
      <c r="PNY3" s="10"/>
      <c r="PNZ3" s="10"/>
      <c r="POA3" s="10"/>
      <c r="POB3" s="10"/>
      <c r="POC3" s="10"/>
      <c r="POD3" s="10"/>
      <c r="POE3" s="10"/>
      <c r="POF3" s="10"/>
      <c r="POG3" s="10"/>
      <c r="POH3" s="10"/>
      <c r="POI3" s="10"/>
      <c r="POJ3" s="10"/>
      <c r="POK3" s="10"/>
      <c r="POL3" s="10"/>
      <c r="POM3" s="10"/>
      <c r="PON3" s="10"/>
      <c r="POO3" s="10"/>
      <c r="POP3" s="10"/>
      <c r="POQ3" s="10"/>
      <c r="POR3" s="10"/>
      <c r="POS3" s="10"/>
      <c r="POT3" s="10"/>
      <c r="POU3" s="10"/>
      <c r="POV3" s="10"/>
      <c r="POW3" s="10"/>
      <c r="POX3" s="10"/>
      <c r="POY3" s="10"/>
      <c r="POZ3" s="10"/>
      <c r="PPA3" s="10"/>
      <c r="PPB3" s="10"/>
      <c r="PPC3" s="10"/>
      <c r="PPD3" s="10"/>
      <c r="PPE3" s="10"/>
      <c r="PPF3" s="10"/>
      <c r="PPG3" s="10"/>
      <c r="PPH3" s="10"/>
      <c r="PPI3" s="10"/>
      <c r="PPJ3" s="10"/>
      <c r="PPK3" s="10"/>
      <c r="PPL3" s="10"/>
      <c r="PPM3" s="10"/>
      <c r="PPN3" s="10"/>
      <c r="PPO3" s="10"/>
      <c r="PPP3" s="10"/>
      <c r="PPQ3" s="10"/>
      <c r="PPR3" s="10"/>
      <c r="PPS3" s="10"/>
      <c r="PPT3" s="10"/>
      <c r="PPU3" s="10"/>
      <c r="PPV3" s="10"/>
      <c r="PPW3" s="10"/>
      <c r="PPX3" s="10"/>
      <c r="PPY3" s="10"/>
      <c r="PPZ3" s="10"/>
      <c r="PQA3" s="10"/>
      <c r="PQB3" s="10"/>
      <c r="PQC3" s="10"/>
      <c r="PQD3" s="10"/>
      <c r="PQE3" s="10"/>
      <c r="PQF3" s="10"/>
      <c r="PQG3" s="10"/>
      <c r="PQH3" s="10"/>
      <c r="PQI3" s="10"/>
      <c r="PQJ3" s="10"/>
      <c r="PQK3" s="10"/>
      <c r="PQL3" s="10"/>
      <c r="PQM3" s="10"/>
      <c r="PQN3" s="10"/>
      <c r="PQO3" s="10"/>
      <c r="PQP3" s="10"/>
      <c r="PQQ3" s="10"/>
      <c r="PQR3" s="10"/>
      <c r="PQS3" s="10"/>
      <c r="PQT3" s="10"/>
      <c r="PQU3" s="10"/>
      <c r="PQV3" s="10"/>
      <c r="PQW3" s="10"/>
      <c r="PQX3" s="10"/>
      <c r="PQY3" s="10"/>
      <c r="PQZ3" s="10"/>
      <c r="PRA3" s="10"/>
      <c r="PRB3" s="10"/>
      <c r="PRC3" s="10"/>
      <c r="PRD3" s="10"/>
      <c r="PRE3" s="10"/>
      <c r="PRF3" s="10"/>
      <c r="PRG3" s="10"/>
      <c r="PRH3" s="10"/>
      <c r="PRI3" s="10"/>
      <c r="PRJ3" s="10"/>
      <c r="PRK3" s="10"/>
      <c r="PRL3" s="10"/>
      <c r="PRM3" s="10"/>
      <c r="PRN3" s="10"/>
      <c r="PRO3" s="10"/>
      <c r="PRP3" s="10"/>
      <c r="PRQ3" s="10"/>
      <c r="PRR3" s="10"/>
      <c r="PRS3" s="10"/>
      <c r="PRT3" s="10"/>
      <c r="PRU3" s="10"/>
      <c r="PRV3" s="10"/>
      <c r="PRW3" s="10"/>
      <c r="PRX3" s="10"/>
      <c r="PRY3" s="10"/>
      <c r="PRZ3" s="10"/>
      <c r="PSA3" s="10"/>
      <c r="PSB3" s="10"/>
      <c r="PSC3" s="10"/>
      <c r="PSD3" s="10"/>
      <c r="PSE3" s="10"/>
      <c r="PSF3" s="10"/>
      <c r="PSG3" s="10"/>
      <c r="PSH3" s="10"/>
      <c r="PSI3" s="10"/>
      <c r="PSJ3" s="10"/>
      <c r="PSK3" s="10"/>
      <c r="PSL3" s="10"/>
      <c r="PSM3" s="10"/>
      <c r="PSN3" s="10"/>
      <c r="PSO3" s="10"/>
      <c r="PSP3" s="10"/>
      <c r="PSQ3" s="10"/>
      <c r="PSR3" s="10"/>
      <c r="PSS3" s="10"/>
      <c r="PST3" s="10"/>
      <c r="PSU3" s="10"/>
      <c r="PSV3" s="10"/>
      <c r="PSW3" s="10"/>
      <c r="PSX3" s="10"/>
      <c r="PSY3" s="10"/>
      <c r="PSZ3" s="10"/>
      <c r="PTA3" s="10"/>
      <c r="PTB3" s="10"/>
      <c r="PTC3" s="10"/>
      <c r="PTD3" s="10"/>
      <c r="PTE3" s="10"/>
      <c r="PTF3" s="10"/>
      <c r="PTG3" s="10"/>
      <c r="PTH3" s="10"/>
      <c r="PTI3" s="10"/>
      <c r="PTJ3" s="10"/>
      <c r="PTK3" s="10"/>
      <c r="PTL3" s="10"/>
      <c r="PTM3" s="10"/>
      <c r="PTN3" s="10"/>
      <c r="PTO3" s="10"/>
      <c r="PTP3" s="10"/>
      <c r="PTQ3" s="10"/>
      <c r="PTR3" s="10"/>
      <c r="PTS3" s="10"/>
      <c r="PTT3" s="10"/>
      <c r="PTU3" s="10"/>
      <c r="PTV3" s="10"/>
      <c r="PTW3" s="10"/>
      <c r="PTX3" s="10"/>
      <c r="PTY3" s="10"/>
      <c r="PTZ3" s="10"/>
      <c r="PUA3" s="10"/>
      <c r="PUB3" s="10"/>
      <c r="PUC3" s="10"/>
      <c r="PUD3" s="10"/>
      <c r="PUE3" s="10"/>
      <c r="PUF3" s="10"/>
      <c r="PUG3" s="10"/>
      <c r="PUH3" s="10"/>
      <c r="PUI3" s="10"/>
      <c r="PUJ3" s="10"/>
      <c r="PUK3" s="10"/>
      <c r="PUL3" s="10"/>
      <c r="PUM3" s="10"/>
      <c r="PUN3" s="10"/>
      <c r="PUO3" s="10"/>
      <c r="PUP3" s="10"/>
      <c r="PUQ3" s="10"/>
      <c r="PUR3" s="10"/>
      <c r="PUS3" s="10"/>
      <c r="PUT3" s="10"/>
      <c r="PUU3" s="10"/>
      <c r="PUV3" s="10"/>
      <c r="PUW3" s="10"/>
      <c r="PUX3" s="10"/>
      <c r="PUY3" s="10"/>
      <c r="PUZ3" s="10"/>
      <c r="PVA3" s="10"/>
      <c r="PVB3" s="10"/>
      <c r="PVC3" s="10"/>
      <c r="PVD3" s="10"/>
      <c r="PVE3" s="10"/>
      <c r="PVF3" s="10"/>
      <c r="PVG3" s="10"/>
      <c r="PVH3" s="10"/>
      <c r="PVI3" s="10"/>
      <c r="PVJ3" s="10"/>
      <c r="PVK3" s="10"/>
      <c r="PVL3" s="10"/>
      <c r="PVM3" s="10"/>
      <c r="PVN3" s="10"/>
      <c r="PVO3" s="10"/>
      <c r="PVP3" s="10"/>
      <c r="PVQ3" s="10"/>
      <c r="PVR3" s="10"/>
      <c r="PVS3" s="10"/>
      <c r="PVT3" s="10"/>
      <c r="PVU3" s="10"/>
      <c r="PVV3" s="10"/>
      <c r="PVW3" s="10"/>
      <c r="PVX3" s="10"/>
      <c r="PVY3" s="10"/>
      <c r="PVZ3" s="10"/>
      <c r="PWA3" s="10"/>
      <c r="PWB3" s="10"/>
      <c r="PWC3" s="10"/>
      <c r="PWD3" s="10"/>
      <c r="PWE3" s="10"/>
      <c r="PWF3" s="10"/>
      <c r="PWG3" s="10"/>
      <c r="PWH3" s="10"/>
      <c r="PWI3" s="10"/>
      <c r="PWJ3" s="10"/>
      <c r="PWK3" s="10"/>
      <c r="PWL3" s="10"/>
      <c r="PWM3" s="10"/>
      <c r="PWN3" s="10"/>
      <c r="PWO3" s="10"/>
      <c r="PWP3" s="10"/>
      <c r="PWQ3" s="10"/>
      <c r="PWR3" s="10"/>
      <c r="PWS3" s="10"/>
      <c r="PWT3" s="10"/>
      <c r="PWU3" s="10"/>
      <c r="PWV3" s="10"/>
      <c r="PWW3" s="10"/>
      <c r="PWX3" s="10"/>
      <c r="PWY3" s="10"/>
      <c r="PWZ3" s="10"/>
      <c r="PXA3" s="10"/>
      <c r="PXB3" s="10"/>
      <c r="PXC3" s="10"/>
      <c r="PXD3" s="10"/>
      <c r="PXE3" s="10"/>
      <c r="PXF3" s="10"/>
      <c r="PXG3" s="10"/>
      <c r="PXH3" s="10"/>
      <c r="PXI3" s="10"/>
      <c r="PXJ3" s="10"/>
      <c r="PXK3" s="10"/>
      <c r="PXL3" s="10"/>
      <c r="PXM3" s="10"/>
      <c r="PXN3" s="10"/>
      <c r="PXO3" s="10"/>
      <c r="PXP3" s="10"/>
      <c r="PXQ3" s="10"/>
      <c r="PXR3" s="10"/>
      <c r="PXS3" s="10"/>
      <c r="PXT3" s="10"/>
      <c r="PXU3" s="10"/>
      <c r="PXV3" s="10"/>
      <c r="PXW3" s="10"/>
      <c r="PXX3" s="10"/>
      <c r="PXY3" s="10"/>
      <c r="PXZ3" s="10"/>
      <c r="PYA3" s="10"/>
      <c r="PYB3" s="10"/>
      <c r="PYC3" s="10"/>
      <c r="PYD3" s="10"/>
      <c r="PYE3" s="10"/>
      <c r="PYF3" s="10"/>
      <c r="PYG3" s="10"/>
      <c r="PYH3" s="10"/>
      <c r="PYI3" s="10"/>
      <c r="PYJ3" s="10"/>
      <c r="PYK3" s="10"/>
      <c r="PYL3" s="10"/>
      <c r="PYM3" s="10"/>
      <c r="PYN3" s="10"/>
      <c r="PYO3" s="10"/>
      <c r="PYP3" s="10"/>
      <c r="PYQ3" s="10"/>
      <c r="PYR3" s="10"/>
      <c r="PYS3" s="10"/>
      <c r="PYT3" s="10"/>
      <c r="PYU3" s="10"/>
      <c r="PYV3" s="10"/>
      <c r="PYW3" s="10"/>
      <c r="PYX3" s="10"/>
      <c r="PYY3" s="10"/>
      <c r="PYZ3" s="10"/>
      <c r="PZA3" s="10"/>
      <c r="PZB3" s="10"/>
      <c r="PZC3" s="10"/>
      <c r="PZD3" s="10"/>
      <c r="PZE3" s="10"/>
      <c r="PZF3" s="10"/>
      <c r="PZG3" s="10"/>
      <c r="PZH3" s="10"/>
      <c r="PZI3" s="10"/>
      <c r="PZJ3" s="10"/>
      <c r="PZK3" s="10"/>
      <c r="PZL3" s="10"/>
      <c r="PZM3" s="10"/>
      <c r="PZN3" s="10"/>
      <c r="PZO3" s="10"/>
      <c r="PZP3" s="10"/>
      <c r="PZQ3" s="10"/>
      <c r="PZR3" s="10"/>
      <c r="PZS3" s="10"/>
      <c r="PZT3" s="10"/>
      <c r="PZU3" s="10"/>
      <c r="PZV3" s="10"/>
      <c r="PZW3" s="10"/>
      <c r="PZX3" s="10"/>
      <c r="PZY3" s="10"/>
      <c r="PZZ3" s="10"/>
      <c r="QAA3" s="10"/>
      <c r="QAB3" s="10"/>
      <c r="QAC3" s="10"/>
      <c r="QAD3" s="10"/>
      <c r="QAE3" s="10"/>
      <c r="QAF3" s="10"/>
      <c r="QAG3" s="10"/>
      <c r="QAH3" s="10"/>
      <c r="QAI3" s="10"/>
      <c r="QAJ3" s="10"/>
      <c r="QAK3" s="10"/>
      <c r="QAL3" s="10"/>
      <c r="QAM3" s="10"/>
      <c r="QAN3" s="10"/>
      <c r="QAO3" s="10"/>
      <c r="QAP3" s="10"/>
      <c r="QAQ3" s="10"/>
      <c r="QAR3" s="10"/>
      <c r="QAS3" s="10"/>
      <c r="QAT3" s="10"/>
      <c r="QAU3" s="10"/>
      <c r="QAV3" s="10"/>
      <c r="QAW3" s="10"/>
      <c r="QAX3" s="10"/>
      <c r="QAY3" s="10"/>
      <c r="QAZ3" s="10"/>
      <c r="QBA3" s="10"/>
      <c r="QBB3" s="10"/>
      <c r="QBC3" s="10"/>
      <c r="QBD3" s="10"/>
      <c r="QBE3" s="10"/>
      <c r="QBF3" s="10"/>
      <c r="QBG3" s="10"/>
      <c r="QBH3" s="10"/>
      <c r="QBI3" s="10"/>
      <c r="QBJ3" s="10"/>
      <c r="QBK3" s="10"/>
      <c r="QBL3" s="10"/>
      <c r="QBM3" s="10"/>
      <c r="QBN3" s="10"/>
      <c r="QBO3" s="10"/>
      <c r="QBP3" s="10"/>
      <c r="QBQ3" s="10"/>
      <c r="QBR3" s="10"/>
      <c r="QBS3" s="10"/>
      <c r="QBT3" s="10"/>
      <c r="QBU3" s="10"/>
      <c r="QBV3" s="10"/>
      <c r="QBW3" s="10"/>
      <c r="QBX3" s="10"/>
      <c r="QBY3" s="10"/>
      <c r="QBZ3" s="10"/>
      <c r="QCA3" s="10"/>
      <c r="QCB3" s="10"/>
      <c r="QCC3" s="10"/>
      <c r="QCD3" s="10"/>
      <c r="QCE3" s="10"/>
      <c r="QCF3" s="10"/>
      <c r="QCG3" s="10"/>
      <c r="QCH3" s="10"/>
      <c r="QCI3" s="10"/>
      <c r="QCJ3" s="10"/>
      <c r="QCK3" s="10"/>
      <c r="QCL3" s="10"/>
      <c r="QCM3" s="10"/>
      <c r="QCN3" s="10"/>
      <c r="QCO3" s="10"/>
      <c r="QCP3" s="10"/>
      <c r="QCQ3" s="10"/>
      <c r="QCR3" s="10"/>
      <c r="QCS3" s="10"/>
      <c r="QCT3" s="10"/>
      <c r="QCU3" s="10"/>
      <c r="QCV3" s="10"/>
      <c r="QCW3" s="10"/>
      <c r="QCX3" s="10"/>
      <c r="QCY3" s="10"/>
      <c r="QCZ3" s="10"/>
      <c r="QDA3" s="10"/>
      <c r="QDB3" s="10"/>
      <c r="QDC3" s="10"/>
      <c r="QDD3" s="10"/>
      <c r="QDE3" s="10"/>
      <c r="QDF3" s="10"/>
      <c r="QDG3" s="10"/>
      <c r="QDH3" s="10"/>
      <c r="QDI3" s="10"/>
      <c r="QDJ3" s="10"/>
      <c r="QDK3" s="10"/>
      <c r="QDL3" s="10"/>
      <c r="QDM3" s="10"/>
      <c r="QDN3" s="10"/>
      <c r="QDO3" s="10"/>
      <c r="QDP3" s="10"/>
      <c r="QDQ3" s="10"/>
      <c r="QDR3" s="10"/>
      <c r="QDS3" s="10"/>
      <c r="QDT3" s="10"/>
      <c r="QDU3" s="10"/>
      <c r="QDV3" s="10"/>
      <c r="QDW3" s="10"/>
      <c r="QDX3" s="10"/>
      <c r="QDY3" s="10"/>
      <c r="QDZ3" s="10"/>
      <c r="QEA3" s="10"/>
      <c r="QEB3" s="10"/>
      <c r="QEC3" s="10"/>
      <c r="QED3" s="10"/>
      <c r="QEE3" s="10"/>
      <c r="QEF3" s="10"/>
      <c r="QEG3" s="10"/>
      <c r="QEH3" s="10"/>
      <c r="QEI3" s="10"/>
      <c r="QEJ3" s="10"/>
      <c r="QEK3" s="10"/>
      <c r="QEL3" s="10"/>
      <c r="QEM3" s="10"/>
      <c r="QEN3" s="10"/>
      <c r="QEO3" s="10"/>
      <c r="QEP3" s="10"/>
      <c r="QEQ3" s="10"/>
      <c r="QER3" s="10"/>
      <c r="QES3" s="10"/>
      <c r="QET3" s="10"/>
      <c r="QEU3" s="10"/>
      <c r="QEV3" s="10"/>
      <c r="QEW3" s="10"/>
      <c r="QEX3" s="10"/>
      <c r="QEY3" s="10"/>
      <c r="QEZ3" s="10"/>
      <c r="QFA3" s="10"/>
      <c r="QFB3" s="10"/>
      <c r="QFC3" s="10"/>
      <c r="QFD3" s="10"/>
      <c r="QFE3" s="10"/>
      <c r="QFF3" s="10"/>
      <c r="QFG3" s="10"/>
      <c r="QFH3" s="10"/>
      <c r="QFI3" s="10"/>
      <c r="QFJ3" s="10"/>
      <c r="QFK3" s="10"/>
      <c r="QFL3" s="10"/>
      <c r="QFM3" s="10"/>
      <c r="QFN3" s="10"/>
      <c r="QFO3" s="10"/>
      <c r="QFP3" s="10"/>
      <c r="QFQ3" s="10"/>
      <c r="QFR3" s="10"/>
      <c r="QFS3" s="10"/>
      <c r="QFT3" s="10"/>
      <c r="QFU3" s="10"/>
      <c r="QFV3" s="10"/>
      <c r="QFW3" s="10"/>
      <c r="QFX3" s="10"/>
      <c r="QFY3" s="10"/>
      <c r="QFZ3" s="10"/>
      <c r="QGA3" s="10"/>
      <c r="QGB3" s="10"/>
      <c r="QGC3" s="10"/>
      <c r="QGD3" s="10"/>
      <c r="QGE3" s="10"/>
      <c r="QGF3" s="10"/>
      <c r="QGG3" s="10"/>
      <c r="QGH3" s="10"/>
      <c r="QGI3" s="10"/>
      <c r="QGJ3" s="10"/>
      <c r="QGK3" s="10"/>
      <c r="QGL3" s="10"/>
      <c r="QGM3" s="10"/>
      <c r="QGN3" s="10"/>
      <c r="QGO3" s="10"/>
      <c r="QGP3" s="10"/>
      <c r="QGQ3" s="10"/>
      <c r="QGR3" s="10"/>
      <c r="QGS3" s="10"/>
      <c r="QGT3" s="10"/>
      <c r="QGU3" s="10"/>
      <c r="QGV3" s="10"/>
      <c r="QGW3" s="10"/>
      <c r="QGX3" s="10"/>
      <c r="QGY3" s="10"/>
      <c r="QGZ3" s="10"/>
      <c r="QHA3" s="10"/>
      <c r="QHB3" s="10"/>
      <c r="QHC3" s="10"/>
      <c r="QHD3" s="10"/>
      <c r="QHE3" s="10"/>
      <c r="QHF3" s="10"/>
      <c r="QHG3" s="10"/>
      <c r="QHH3" s="10"/>
      <c r="QHI3" s="10"/>
      <c r="QHJ3" s="10"/>
      <c r="QHK3" s="10"/>
      <c r="QHL3" s="10"/>
      <c r="QHM3" s="10"/>
      <c r="QHN3" s="10"/>
      <c r="QHO3" s="10"/>
      <c r="QHP3" s="10"/>
      <c r="QHQ3" s="10"/>
      <c r="QHR3" s="10"/>
      <c r="QHS3" s="10"/>
      <c r="QHT3" s="10"/>
      <c r="QHU3" s="10"/>
      <c r="QHV3" s="10"/>
      <c r="QHW3" s="10"/>
      <c r="QHX3" s="10"/>
      <c r="QHY3" s="10"/>
      <c r="QHZ3" s="10"/>
      <c r="QIA3" s="10"/>
      <c r="QIB3" s="10"/>
      <c r="QIC3" s="10"/>
      <c r="QID3" s="10"/>
      <c r="QIE3" s="10"/>
      <c r="QIF3" s="10"/>
      <c r="QIG3" s="10"/>
      <c r="QIH3" s="10"/>
      <c r="QII3" s="10"/>
      <c r="QIJ3" s="10"/>
      <c r="QIK3" s="10"/>
      <c r="QIL3" s="10"/>
      <c r="QIM3" s="10"/>
      <c r="QIN3" s="10"/>
      <c r="QIO3" s="10"/>
      <c r="QIP3" s="10"/>
      <c r="QIQ3" s="10"/>
      <c r="QIR3" s="10"/>
      <c r="QIS3" s="10"/>
      <c r="QIT3" s="10"/>
      <c r="QIU3" s="10"/>
      <c r="QIV3" s="10"/>
      <c r="QIW3" s="10"/>
      <c r="QIX3" s="10"/>
      <c r="QIY3" s="10"/>
      <c r="QIZ3" s="10"/>
      <c r="QJA3" s="10"/>
      <c r="QJB3" s="10"/>
      <c r="QJC3" s="10"/>
      <c r="QJD3" s="10"/>
      <c r="QJE3" s="10"/>
      <c r="QJF3" s="10"/>
      <c r="QJG3" s="10"/>
      <c r="QJH3" s="10"/>
      <c r="QJI3" s="10"/>
      <c r="QJJ3" s="10"/>
      <c r="QJK3" s="10"/>
      <c r="QJL3" s="10"/>
      <c r="QJM3" s="10"/>
      <c r="QJN3" s="10"/>
      <c r="QJO3" s="10"/>
      <c r="QJP3" s="10"/>
      <c r="QJQ3" s="10"/>
      <c r="QJR3" s="10"/>
      <c r="QJS3" s="10"/>
      <c r="QJT3" s="10"/>
      <c r="QJU3" s="10"/>
      <c r="QJV3" s="10"/>
      <c r="QJW3" s="10"/>
      <c r="QJX3" s="10"/>
      <c r="QJY3" s="10"/>
      <c r="QJZ3" s="10"/>
      <c r="QKA3" s="10"/>
      <c r="QKB3" s="10"/>
      <c r="QKC3" s="10"/>
      <c r="QKD3" s="10"/>
      <c r="QKE3" s="10"/>
      <c r="QKF3" s="10"/>
      <c r="QKG3" s="10"/>
      <c r="QKH3" s="10"/>
      <c r="QKI3" s="10"/>
      <c r="QKJ3" s="10"/>
      <c r="QKK3" s="10"/>
      <c r="QKL3" s="10"/>
      <c r="QKM3" s="10"/>
      <c r="QKN3" s="10"/>
      <c r="QKO3" s="10"/>
      <c r="QKP3" s="10"/>
      <c r="QKQ3" s="10"/>
      <c r="QKR3" s="10"/>
      <c r="QKS3" s="10"/>
      <c r="QKT3" s="10"/>
      <c r="QKU3" s="10"/>
      <c r="QKV3" s="10"/>
      <c r="QKW3" s="10"/>
      <c r="QKX3" s="10"/>
      <c r="QKY3" s="10"/>
      <c r="QKZ3" s="10"/>
      <c r="QLA3" s="10"/>
      <c r="QLB3" s="10"/>
      <c r="QLC3" s="10"/>
      <c r="QLD3" s="10"/>
      <c r="QLE3" s="10"/>
      <c r="QLF3" s="10"/>
      <c r="QLG3" s="10"/>
      <c r="QLH3" s="10"/>
      <c r="QLI3" s="10"/>
      <c r="QLJ3" s="10"/>
      <c r="QLK3" s="10"/>
      <c r="QLL3" s="10"/>
      <c r="QLM3" s="10"/>
      <c r="QLN3" s="10"/>
      <c r="QLO3" s="10"/>
      <c r="QLP3" s="10"/>
      <c r="QLQ3" s="10"/>
      <c r="QLR3" s="10"/>
      <c r="QLS3" s="10"/>
      <c r="QLT3" s="10"/>
      <c r="QLU3" s="10"/>
      <c r="QLV3" s="10"/>
      <c r="QLW3" s="10"/>
      <c r="QLX3" s="10"/>
      <c r="QLY3" s="10"/>
      <c r="QLZ3" s="10"/>
      <c r="QMA3" s="10"/>
      <c r="QMB3" s="10"/>
      <c r="QMC3" s="10"/>
      <c r="QMD3" s="10"/>
      <c r="QME3" s="10"/>
      <c r="QMF3" s="10"/>
      <c r="QMG3" s="10"/>
      <c r="QMH3" s="10"/>
      <c r="QMI3" s="10"/>
      <c r="QMJ3" s="10"/>
      <c r="QMK3" s="10"/>
      <c r="QML3" s="10"/>
      <c r="QMM3" s="10"/>
      <c r="QMN3" s="10"/>
      <c r="QMO3" s="10"/>
      <c r="QMP3" s="10"/>
      <c r="QMQ3" s="10"/>
      <c r="QMR3" s="10"/>
      <c r="QMS3" s="10"/>
      <c r="QMT3" s="10"/>
      <c r="QMU3" s="10"/>
      <c r="QMV3" s="10"/>
      <c r="QMW3" s="10"/>
      <c r="QMX3" s="10"/>
      <c r="QMY3" s="10"/>
      <c r="QMZ3" s="10"/>
      <c r="QNA3" s="10"/>
      <c r="QNB3" s="10"/>
      <c r="QNC3" s="10"/>
      <c r="QND3" s="10"/>
      <c r="QNE3" s="10"/>
      <c r="QNF3" s="10"/>
      <c r="QNG3" s="10"/>
      <c r="QNH3" s="10"/>
      <c r="QNI3" s="10"/>
      <c r="QNJ3" s="10"/>
      <c r="QNK3" s="10"/>
      <c r="QNL3" s="10"/>
      <c r="QNM3" s="10"/>
      <c r="QNN3" s="10"/>
      <c r="QNO3" s="10"/>
      <c r="QNP3" s="10"/>
      <c r="QNQ3" s="10"/>
      <c r="QNR3" s="10"/>
      <c r="QNS3" s="10"/>
      <c r="QNT3" s="10"/>
      <c r="QNU3" s="10"/>
      <c r="QNV3" s="10"/>
      <c r="QNW3" s="10"/>
      <c r="QNX3" s="10"/>
      <c r="QNY3" s="10"/>
      <c r="QNZ3" s="10"/>
      <c r="QOA3" s="10"/>
      <c r="QOB3" s="10"/>
      <c r="QOC3" s="10"/>
      <c r="QOD3" s="10"/>
      <c r="QOE3" s="10"/>
      <c r="QOF3" s="10"/>
      <c r="QOG3" s="10"/>
      <c r="QOH3" s="10"/>
      <c r="QOI3" s="10"/>
      <c r="QOJ3" s="10"/>
      <c r="QOK3" s="10"/>
      <c r="QOL3" s="10"/>
      <c r="QOM3" s="10"/>
      <c r="QON3" s="10"/>
      <c r="QOO3" s="10"/>
      <c r="QOP3" s="10"/>
      <c r="QOQ3" s="10"/>
      <c r="QOR3" s="10"/>
      <c r="QOS3" s="10"/>
      <c r="QOT3" s="10"/>
      <c r="QOU3" s="10"/>
      <c r="QOV3" s="10"/>
      <c r="QOW3" s="10"/>
      <c r="QOX3" s="10"/>
      <c r="QOY3" s="10"/>
      <c r="QOZ3" s="10"/>
      <c r="QPA3" s="10"/>
      <c r="QPB3" s="10"/>
      <c r="QPC3" s="10"/>
      <c r="QPD3" s="10"/>
      <c r="QPE3" s="10"/>
      <c r="QPF3" s="10"/>
      <c r="QPG3" s="10"/>
      <c r="QPH3" s="10"/>
      <c r="QPI3" s="10"/>
      <c r="QPJ3" s="10"/>
      <c r="QPK3" s="10"/>
      <c r="QPL3" s="10"/>
      <c r="QPM3" s="10"/>
      <c r="QPN3" s="10"/>
      <c r="QPO3" s="10"/>
      <c r="QPP3" s="10"/>
      <c r="QPQ3" s="10"/>
      <c r="QPR3" s="10"/>
      <c r="QPS3" s="10"/>
      <c r="QPT3" s="10"/>
      <c r="QPU3" s="10"/>
      <c r="QPV3" s="10"/>
      <c r="QPW3" s="10"/>
      <c r="QPX3" s="10"/>
      <c r="QPY3" s="10"/>
      <c r="QPZ3" s="10"/>
      <c r="QQA3" s="10"/>
      <c r="QQB3" s="10"/>
      <c r="QQC3" s="10"/>
      <c r="QQD3" s="10"/>
      <c r="QQE3" s="10"/>
      <c r="QQF3" s="10"/>
      <c r="QQG3" s="10"/>
      <c r="QQH3" s="10"/>
      <c r="QQI3" s="10"/>
      <c r="QQJ3" s="10"/>
      <c r="QQK3" s="10"/>
      <c r="QQL3" s="10"/>
      <c r="QQM3" s="10"/>
      <c r="QQN3" s="10"/>
      <c r="QQO3" s="10"/>
      <c r="QQP3" s="10"/>
      <c r="QQQ3" s="10"/>
      <c r="QQR3" s="10"/>
      <c r="QQS3" s="10"/>
      <c r="QQT3" s="10"/>
      <c r="QQU3" s="10"/>
      <c r="QQV3" s="10"/>
      <c r="QQW3" s="10"/>
      <c r="QQX3" s="10"/>
      <c r="QQY3" s="10"/>
      <c r="QQZ3" s="10"/>
      <c r="QRA3" s="10"/>
      <c r="QRB3" s="10"/>
      <c r="QRC3" s="10"/>
      <c r="QRD3" s="10"/>
      <c r="QRE3" s="10"/>
      <c r="QRF3" s="10"/>
      <c r="QRG3" s="10"/>
      <c r="QRH3" s="10"/>
      <c r="QRI3" s="10"/>
      <c r="QRJ3" s="10"/>
      <c r="QRK3" s="10"/>
      <c r="QRL3" s="10"/>
      <c r="QRM3" s="10"/>
      <c r="QRN3" s="10"/>
      <c r="QRO3" s="10"/>
      <c r="QRP3" s="10"/>
      <c r="QRQ3" s="10"/>
      <c r="QRR3" s="10"/>
      <c r="QRS3" s="10"/>
      <c r="QRT3" s="10"/>
      <c r="QRU3" s="10"/>
      <c r="QRV3" s="10"/>
      <c r="QRW3" s="10"/>
      <c r="QRX3" s="10"/>
      <c r="QRY3" s="10"/>
      <c r="QRZ3" s="10"/>
      <c r="QSA3" s="10"/>
      <c r="QSB3" s="10"/>
      <c r="QSC3" s="10"/>
      <c r="QSD3" s="10"/>
      <c r="QSE3" s="10"/>
      <c r="QSF3" s="10"/>
      <c r="QSG3" s="10"/>
      <c r="QSH3" s="10"/>
      <c r="QSI3" s="10"/>
      <c r="QSJ3" s="10"/>
      <c r="QSK3" s="10"/>
      <c r="QSL3" s="10"/>
      <c r="QSM3" s="10"/>
      <c r="QSN3" s="10"/>
      <c r="QSO3" s="10"/>
      <c r="QSP3" s="10"/>
      <c r="QSQ3" s="10"/>
      <c r="QSR3" s="10"/>
      <c r="QSS3" s="10"/>
      <c r="QST3" s="10"/>
      <c r="QSU3" s="10"/>
      <c r="QSV3" s="10"/>
      <c r="QSW3" s="10"/>
      <c r="QSX3" s="10"/>
      <c r="QSY3" s="10"/>
      <c r="QSZ3" s="10"/>
      <c r="QTA3" s="10"/>
      <c r="QTB3" s="10"/>
      <c r="QTC3" s="10"/>
      <c r="QTD3" s="10"/>
      <c r="QTE3" s="10"/>
      <c r="QTF3" s="10"/>
      <c r="QTG3" s="10"/>
      <c r="QTH3" s="10"/>
      <c r="QTI3" s="10"/>
      <c r="QTJ3" s="10"/>
      <c r="QTK3" s="10"/>
      <c r="QTL3" s="10"/>
      <c r="QTM3" s="10"/>
      <c r="QTN3" s="10"/>
      <c r="QTO3" s="10"/>
      <c r="QTP3" s="10"/>
      <c r="QTQ3" s="10"/>
      <c r="QTR3" s="10"/>
      <c r="QTS3" s="10"/>
      <c r="QTT3" s="10"/>
      <c r="QTU3" s="10"/>
      <c r="QTV3" s="10"/>
      <c r="QTW3" s="10"/>
      <c r="QTX3" s="10"/>
      <c r="QTY3" s="10"/>
      <c r="QTZ3" s="10"/>
      <c r="QUA3" s="10"/>
      <c r="QUB3" s="10"/>
      <c r="QUC3" s="10"/>
      <c r="QUD3" s="10"/>
      <c r="QUE3" s="10"/>
      <c r="QUF3" s="10"/>
      <c r="QUG3" s="10"/>
      <c r="QUH3" s="10"/>
      <c r="QUI3" s="10"/>
      <c r="QUJ3" s="10"/>
      <c r="QUK3" s="10"/>
      <c r="QUL3" s="10"/>
      <c r="QUM3" s="10"/>
      <c r="QUN3" s="10"/>
      <c r="QUO3" s="10"/>
      <c r="QUP3" s="10"/>
      <c r="QUQ3" s="10"/>
      <c r="QUR3" s="10"/>
      <c r="QUS3" s="10"/>
      <c r="QUT3" s="10"/>
      <c r="QUU3" s="10"/>
      <c r="QUV3" s="10"/>
      <c r="QUW3" s="10"/>
      <c r="QUX3" s="10"/>
      <c r="QUY3" s="10"/>
      <c r="QUZ3" s="10"/>
      <c r="QVA3" s="10"/>
      <c r="QVB3" s="10"/>
      <c r="QVC3" s="10"/>
      <c r="QVD3" s="10"/>
      <c r="QVE3" s="10"/>
      <c r="QVF3" s="10"/>
      <c r="QVG3" s="10"/>
      <c r="QVH3" s="10"/>
      <c r="QVI3" s="10"/>
      <c r="QVJ3" s="10"/>
      <c r="QVK3" s="10"/>
      <c r="QVL3" s="10"/>
      <c r="QVM3" s="10"/>
      <c r="QVN3" s="10"/>
      <c r="QVO3" s="10"/>
      <c r="QVP3" s="10"/>
      <c r="QVQ3" s="10"/>
      <c r="QVR3" s="10"/>
      <c r="QVS3" s="10"/>
      <c r="QVT3" s="10"/>
      <c r="QVU3" s="10"/>
      <c r="QVV3" s="10"/>
      <c r="QVW3" s="10"/>
      <c r="QVX3" s="10"/>
      <c r="QVY3" s="10"/>
      <c r="QVZ3" s="10"/>
      <c r="QWA3" s="10"/>
      <c r="QWB3" s="10"/>
      <c r="QWC3" s="10"/>
      <c r="QWD3" s="10"/>
      <c r="QWE3" s="10"/>
      <c r="QWF3" s="10"/>
      <c r="QWG3" s="10"/>
      <c r="QWH3" s="10"/>
      <c r="QWI3" s="10"/>
      <c r="QWJ3" s="10"/>
      <c r="QWK3" s="10"/>
      <c r="QWL3" s="10"/>
      <c r="QWM3" s="10"/>
      <c r="QWN3" s="10"/>
      <c r="QWO3" s="10"/>
      <c r="QWP3" s="10"/>
      <c r="QWQ3" s="10"/>
      <c r="QWR3" s="10"/>
      <c r="QWS3" s="10"/>
      <c r="QWT3" s="10"/>
      <c r="QWU3" s="10"/>
      <c r="QWV3" s="10"/>
      <c r="QWW3" s="10"/>
      <c r="QWX3" s="10"/>
      <c r="QWY3" s="10"/>
      <c r="QWZ3" s="10"/>
      <c r="QXA3" s="10"/>
      <c r="QXB3" s="10"/>
      <c r="QXC3" s="10"/>
      <c r="QXD3" s="10"/>
      <c r="QXE3" s="10"/>
      <c r="QXF3" s="10"/>
      <c r="QXG3" s="10"/>
      <c r="QXH3" s="10"/>
      <c r="QXI3" s="10"/>
      <c r="QXJ3" s="10"/>
      <c r="QXK3" s="10"/>
      <c r="QXL3" s="10"/>
      <c r="QXM3" s="10"/>
      <c r="QXN3" s="10"/>
      <c r="QXO3" s="10"/>
      <c r="QXP3" s="10"/>
      <c r="QXQ3" s="10"/>
      <c r="QXR3" s="10"/>
      <c r="QXS3" s="10"/>
      <c r="QXT3" s="10"/>
      <c r="QXU3" s="10"/>
      <c r="QXV3" s="10"/>
      <c r="QXW3" s="10"/>
      <c r="QXX3" s="10"/>
      <c r="QXY3" s="10"/>
      <c r="QXZ3" s="10"/>
      <c r="QYA3" s="10"/>
      <c r="QYB3" s="10"/>
      <c r="QYC3" s="10"/>
      <c r="QYD3" s="10"/>
      <c r="QYE3" s="10"/>
      <c r="QYF3" s="10"/>
      <c r="QYG3" s="10"/>
      <c r="QYH3" s="10"/>
      <c r="QYI3" s="10"/>
      <c r="QYJ3" s="10"/>
      <c r="QYK3" s="10"/>
      <c r="QYL3" s="10"/>
      <c r="QYM3" s="10"/>
      <c r="QYN3" s="10"/>
      <c r="QYO3" s="10"/>
      <c r="QYP3" s="10"/>
      <c r="QYQ3" s="10"/>
      <c r="QYR3" s="10"/>
      <c r="QYS3" s="10"/>
      <c r="QYT3" s="10"/>
      <c r="QYU3" s="10"/>
      <c r="QYV3" s="10"/>
      <c r="QYW3" s="10"/>
      <c r="QYX3" s="10"/>
      <c r="QYY3" s="10"/>
      <c r="QYZ3" s="10"/>
      <c r="QZA3" s="10"/>
      <c r="QZB3" s="10"/>
      <c r="QZC3" s="10"/>
      <c r="QZD3" s="10"/>
      <c r="QZE3" s="10"/>
      <c r="QZF3" s="10"/>
      <c r="QZG3" s="10"/>
      <c r="QZH3" s="10"/>
      <c r="QZI3" s="10"/>
      <c r="QZJ3" s="10"/>
      <c r="QZK3" s="10"/>
      <c r="QZL3" s="10"/>
      <c r="QZM3" s="10"/>
      <c r="QZN3" s="10"/>
      <c r="QZO3" s="10"/>
      <c r="QZP3" s="10"/>
      <c r="QZQ3" s="10"/>
      <c r="QZR3" s="10"/>
      <c r="QZS3" s="10"/>
      <c r="QZT3" s="10"/>
      <c r="QZU3" s="10"/>
      <c r="QZV3" s="10"/>
      <c r="QZW3" s="10"/>
      <c r="QZX3" s="10"/>
      <c r="QZY3" s="10"/>
      <c r="QZZ3" s="10"/>
      <c r="RAA3" s="10"/>
      <c r="RAB3" s="10"/>
      <c r="RAC3" s="10"/>
      <c r="RAD3" s="10"/>
      <c r="RAE3" s="10"/>
      <c r="RAF3" s="10"/>
      <c r="RAG3" s="10"/>
      <c r="RAH3" s="10"/>
      <c r="RAI3" s="10"/>
      <c r="RAJ3" s="10"/>
      <c r="RAK3" s="10"/>
      <c r="RAL3" s="10"/>
      <c r="RAM3" s="10"/>
      <c r="RAN3" s="10"/>
      <c r="RAO3" s="10"/>
      <c r="RAP3" s="10"/>
      <c r="RAQ3" s="10"/>
      <c r="RAR3" s="10"/>
      <c r="RAS3" s="10"/>
      <c r="RAT3" s="10"/>
      <c r="RAU3" s="10"/>
      <c r="RAV3" s="10"/>
      <c r="RAW3" s="10"/>
      <c r="RAX3" s="10"/>
      <c r="RAY3" s="10"/>
      <c r="RAZ3" s="10"/>
      <c r="RBA3" s="10"/>
      <c r="RBB3" s="10"/>
      <c r="RBC3" s="10"/>
      <c r="RBD3" s="10"/>
      <c r="RBE3" s="10"/>
      <c r="RBF3" s="10"/>
      <c r="RBG3" s="10"/>
      <c r="RBH3" s="10"/>
      <c r="RBI3" s="10"/>
      <c r="RBJ3" s="10"/>
      <c r="RBK3" s="10"/>
      <c r="RBL3" s="10"/>
      <c r="RBM3" s="10"/>
      <c r="RBN3" s="10"/>
      <c r="RBO3" s="10"/>
      <c r="RBP3" s="10"/>
      <c r="RBQ3" s="10"/>
      <c r="RBR3" s="10"/>
      <c r="RBS3" s="10"/>
      <c r="RBT3" s="10"/>
      <c r="RBU3" s="10"/>
      <c r="RBV3" s="10"/>
      <c r="RBW3" s="10"/>
      <c r="RBX3" s="10"/>
      <c r="RBY3" s="10"/>
      <c r="RBZ3" s="10"/>
      <c r="RCA3" s="10"/>
      <c r="RCB3" s="10"/>
      <c r="RCC3" s="10"/>
      <c r="RCD3" s="10"/>
      <c r="RCE3" s="10"/>
      <c r="RCF3" s="10"/>
      <c r="RCG3" s="10"/>
      <c r="RCH3" s="10"/>
      <c r="RCI3" s="10"/>
      <c r="RCJ3" s="10"/>
      <c r="RCK3" s="10"/>
      <c r="RCL3" s="10"/>
      <c r="RCM3" s="10"/>
      <c r="RCN3" s="10"/>
      <c r="RCO3" s="10"/>
      <c r="RCP3" s="10"/>
      <c r="RCQ3" s="10"/>
      <c r="RCR3" s="10"/>
      <c r="RCS3" s="10"/>
      <c r="RCT3" s="10"/>
      <c r="RCU3" s="10"/>
      <c r="RCV3" s="10"/>
      <c r="RCW3" s="10"/>
      <c r="RCX3" s="10"/>
      <c r="RCY3" s="10"/>
      <c r="RCZ3" s="10"/>
      <c r="RDA3" s="10"/>
      <c r="RDB3" s="10"/>
      <c r="RDC3" s="10"/>
      <c r="RDD3" s="10"/>
      <c r="RDE3" s="10"/>
      <c r="RDF3" s="10"/>
      <c r="RDG3" s="10"/>
      <c r="RDH3" s="10"/>
      <c r="RDI3" s="10"/>
      <c r="RDJ3" s="10"/>
      <c r="RDK3" s="10"/>
      <c r="RDL3" s="10"/>
      <c r="RDM3" s="10"/>
      <c r="RDN3" s="10"/>
      <c r="RDO3" s="10"/>
      <c r="RDP3" s="10"/>
      <c r="RDQ3" s="10"/>
      <c r="RDR3" s="10"/>
      <c r="RDS3" s="10"/>
      <c r="RDT3" s="10"/>
      <c r="RDU3" s="10"/>
      <c r="RDV3" s="10"/>
      <c r="RDW3" s="10"/>
      <c r="RDX3" s="10"/>
      <c r="RDY3" s="10"/>
      <c r="RDZ3" s="10"/>
      <c r="REA3" s="10"/>
      <c r="REB3" s="10"/>
      <c r="REC3" s="10"/>
      <c r="RED3" s="10"/>
      <c r="REE3" s="10"/>
      <c r="REF3" s="10"/>
      <c r="REG3" s="10"/>
      <c r="REH3" s="10"/>
      <c r="REI3" s="10"/>
      <c r="REJ3" s="10"/>
      <c r="REK3" s="10"/>
      <c r="REL3" s="10"/>
      <c r="REM3" s="10"/>
      <c r="REN3" s="10"/>
      <c r="REO3" s="10"/>
      <c r="REP3" s="10"/>
      <c r="REQ3" s="10"/>
      <c r="RER3" s="10"/>
      <c r="RES3" s="10"/>
      <c r="RET3" s="10"/>
      <c r="REU3" s="10"/>
      <c r="REV3" s="10"/>
      <c r="REW3" s="10"/>
      <c r="REX3" s="10"/>
      <c r="REY3" s="10"/>
      <c r="REZ3" s="10"/>
      <c r="RFA3" s="10"/>
      <c r="RFB3" s="10"/>
      <c r="RFC3" s="10"/>
      <c r="RFD3" s="10"/>
      <c r="RFE3" s="10"/>
      <c r="RFF3" s="10"/>
      <c r="RFG3" s="10"/>
      <c r="RFH3" s="10"/>
      <c r="RFI3" s="10"/>
      <c r="RFJ3" s="10"/>
      <c r="RFK3" s="10"/>
      <c r="RFL3" s="10"/>
      <c r="RFM3" s="10"/>
      <c r="RFN3" s="10"/>
      <c r="RFO3" s="10"/>
      <c r="RFP3" s="10"/>
      <c r="RFQ3" s="10"/>
      <c r="RFR3" s="10"/>
      <c r="RFS3" s="10"/>
      <c r="RFT3" s="10"/>
      <c r="RFU3" s="10"/>
      <c r="RFV3" s="10"/>
      <c r="RFW3" s="10"/>
      <c r="RFX3" s="10"/>
      <c r="RFY3" s="10"/>
      <c r="RFZ3" s="10"/>
      <c r="RGA3" s="10"/>
      <c r="RGB3" s="10"/>
      <c r="RGC3" s="10"/>
      <c r="RGD3" s="10"/>
      <c r="RGE3" s="10"/>
      <c r="RGF3" s="10"/>
      <c r="RGG3" s="10"/>
      <c r="RGH3" s="10"/>
      <c r="RGI3" s="10"/>
      <c r="RGJ3" s="10"/>
      <c r="RGK3" s="10"/>
      <c r="RGL3" s="10"/>
      <c r="RGM3" s="10"/>
      <c r="RGN3" s="10"/>
      <c r="RGO3" s="10"/>
      <c r="RGP3" s="10"/>
      <c r="RGQ3" s="10"/>
      <c r="RGR3" s="10"/>
      <c r="RGS3" s="10"/>
      <c r="RGT3" s="10"/>
      <c r="RGU3" s="10"/>
      <c r="RGV3" s="10"/>
      <c r="RGW3" s="10"/>
      <c r="RGX3" s="10"/>
      <c r="RGY3" s="10"/>
      <c r="RGZ3" s="10"/>
      <c r="RHA3" s="10"/>
      <c r="RHB3" s="10"/>
      <c r="RHC3" s="10"/>
      <c r="RHD3" s="10"/>
      <c r="RHE3" s="10"/>
      <c r="RHF3" s="10"/>
      <c r="RHG3" s="10"/>
      <c r="RHH3" s="10"/>
      <c r="RHI3" s="10"/>
      <c r="RHJ3" s="10"/>
      <c r="RHK3" s="10"/>
      <c r="RHL3" s="10"/>
      <c r="RHM3" s="10"/>
      <c r="RHN3" s="10"/>
      <c r="RHO3" s="10"/>
      <c r="RHP3" s="10"/>
      <c r="RHQ3" s="10"/>
      <c r="RHR3" s="10"/>
      <c r="RHS3" s="10"/>
      <c r="RHT3" s="10"/>
      <c r="RHU3" s="10"/>
      <c r="RHV3" s="10"/>
      <c r="RHW3" s="10"/>
      <c r="RHX3" s="10"/>
      <c r="RHY3" s="10"/>
      <c r="RHZ3" s="10"/>
      <c r="RIA3" s="10"/>
      <c r="RIB3" s="10"/>
      <c r="RIC3" s="10"/>
      <c r="RID3" s="10"/>
      <c r="RIE3" s="10"/>
      <c r="RIF3" s="10"/>
      <c r="RIG3" s="10"/>
      <c r="RIH3" s="10"/>
      <c r="RII3" s="10"/>
      <c r="RIJ3" s="10"/>
      <c r="RIK3" s="10"/>
      <c r="RIL3" s="10"/>
      <c r="RIM3" s="10"/>
      <c r="RIN3" s="10"/>
      <c r="RIO3" s="10"/>
      <c r="RIP3" s="10"/>
      <c r="RIQ3" s="10"/>
      <c r="RIR3" s="10"/>
      <c r="RIS3" s="10"/>
      <c r="RIT3" s="10"/>
      <c r="RIU3" s="10"/>
      <c r="RIV3" s="10"/>
      <c r="RIW3" s="10"/>
      <c r="RIX3" s="10"/>
      <c r="RIY3" s="10"/>
      <c r="RIZ3" s="10"/>
      <c r="RJA3" s="10"/>
      <c r="RJB3" s="10"/>
      <c r="RJC3" s="10"/>
      <c r="RJD3" s="10"/>
      <c r="RJE3" s="10"/>
      <c r="RJF3" s="10"/>
      <c r="RJG3" s="10"/>
      <c r="RJH3" s="10"/>
      <c r="RJI3" s="10"/>
      <c r="RJJ3" s="10"/>
      <c r="RJK3" s="10"/>
      <c r="RJL3" s="10"/>
      <c r="RJM3" s="10"/>
      <c r="RJN3" s="10"/>
      <c r="RJO3" s="10"/>
      <c r="RJP3" s="10"/>
      <c r="RJQ3" s="10"/>
      <c r="RJR3" s="10"/>
      <c r="RJS3" s="10"/>
      <c r="RJT3" s="10"/>
      <c r="RJU3" s="10"/>
      <c r="RJV3" s="10"/>
      <c r="RJW3" s="10"/>
      <c r="RJX3" s="10"/>
      <c r="RJY3" s="10"/>
      <c r="RJZ3" s="10"/>
      <c r="RKA3" s="10"/>
      <c r="RKB3" s="10"/>
      <c r="RKC3" s="10"/>
      <c r="RKD3" s="10"/>
      <c r="RKE3" s="10"/>
      <c r="RKF3" s="10"/>
      <c r="RKG3" s="10"/>
      <c r="RKH3" s="10"/>
      <c r="RKI3" s="10"/>
      <c r="RKJ3" s="10"/>
      <c r="RKK3" s="10"/>
      <c r="RKL3" s="10"/>
      <c r="RKM3" s="10"/>
      <c r="RKN3" s="10"/>
      <c r="RKO3" s="10"/>
      <c r="RKP3" s="10"/>
      <c r="RKQ3" s="10"/>
      <c r="RKR3" s="10"/>
      <c r="RKS3" s="10"/>
      <c r="RKT3" s="10"/>
      <c r="RKU3" s="10"/>
      <c r="RKV3" s="10"/>
      <c r="RKW3" s="10"/>
      <c r="RKX3" s="10"/>
      <c r="RKY3" s="10"/>
      <c r="RKZ3" s="10"/>
      <c r="RLA3" s="10"/>
      <c r="RLB3" s="10"/>
      <c r="RLC3" s="10"/>
      <c r="RLD3" s="10"/>
      <c r="RLE3" s="10"/>
      <c r="RLF3" s="10"/>
      <c r="RLG3" s="10"/>
      <c r="RLH3" s="10"/>
      <c r="RLI3" s="10"/>
      <c r="RLJ3" s="10"/>
      <c r="RLK3" s="10"/>
      <c r="RLL3" s="10"/>
      <c r="RLM3" s="10"/>
      <c r="RLN3" s="10"/>
      <c r="RLO3" s="10"/>
      <c r="RLP3" s="10"/>
      <c r="RLQ3" s="10"/>
      <c r="RLR3" s="10"/>
      <c r="RLS3" s="10"/>
      <c r="RLT3" s="10"/>
      <c r="RLU3" s="10"/>
      <c r="RLV3" s="10"/>
      <c r="RLW3" s="10"/>
      <c r="RLX3" s="10"/>
      <c r="RLY3" s="10"/>
      <c r="RLZ3" s="10"/>
      <c r="RMA3" s="10"/>
      <c r="RMB3" s="10"/>
      <c r="RMC3" s="10"/>
      <c r="RMD3" s="10"/>
      <c r="RME3" s="10"/>
      <c r="RMF3" s="10"/>
      <c r="RMG3" s="10"/>
      <c r="RMH3" s="10"/>
      <c r="RMI3" s="10"/>
      <c r="RMJ3" s="10"/>
      <c r="RMK3" s="10"/>
      <c r="RML3" s="10"/>
      <c r="RMM3" s="10"/>
      <c r="RMN3" s="10"/>
      <c r="RMO3" s="10"/>
      <c r="RMP3" s="10"/>
      <c r="RMQ3" s="10"/>
      <c r="RMR3" s="10"/>
      <c r="RMS3" s="10"/>
      <c r="RMT3" s="10"/>
      <c r="RMU3" s="10"/>
      <c r="RMV3" s="10"/>
      <c r="RMW3" s="10"/>
      <c r="RMX3" s="10"/>
      <c r="RMY3" s="10"/>
      <c r="RMZ3" s="10"/>
      <c r="RNA3" s="10"/>
      <c r="RNB3" s="10"/>
      <c r="RNC3" s="10"/>
      <c r="RND3" s="10"/>
      <c r="RNE3" s="10"/>
      <c r="RNF3" s="10"/>
      <c r="RNG3" s="10"/>
      <c r="RNH3" s="10"/>
      <c r="RNI3" s="10"/>
      <c r="RNJ3" s="10"/>
      <c r="RNK3" s="10"/>
      <c r="RNL3" s="10"/>
      <c r="RNM3" s="10"/>
      <c r="RNN3" s="10"/>
      <c r="RNO3" s="10"/>
      <c r="RNP3" s="10"/>
      <c r="RNQ3" s="10"/>
      <c r="RNR3" s="10"/>
      <c r="RNS3" s="10"/>
      <c r="RNT3" s="10"/>
      <c r="RNU3" s="10"/>
      <c r="RNV3" s="10"/>
      <c r="RNW3" s="10"/>
      <c r="RNX3" s="10"/>
      <c r="RNY3" s="10"/>
      <c r="RNZ3" s="10"/>
      <c r="ROA3" s="10"/>
      <c r="ROB3" s="10"/>
      <c r="ROC3" s="10"/>
      <c r="ROD3" s="10"/>
      <c r="ROE3" s="10"/>
      <c r="ROF3" s="10"/>
      <c r="ROG3" s="10"/>
      <c r="ROH3" s="10"/>
      <c r="ROI3" s="10"/>
      <c r="ROJ3" s="10"/>
      <c r="ROK3" s="10"/>
      <c r="ROL3" s="10"/>
      <c r="ROM3" s="10"/>
      <c r="RON3" s="10"/>
      <c r="ROO3" s="10"/>
      <c r="ROP3" s="10"/>
      <c r="ROQ3" s="10"/>
      <c r="ROR3" s="10"/>
      <c r="ROS3" s="10"/>
      <c r="ROT3" s="10"/>
      <c r="ROU3" s="10"/>
      <c r="ROV3" s="10"/>
      <c r="ROW3" s="10"/>
      <c r="ROX3" s="10"/>
      <c r="ROY3" s="10"/>
      <c r="ROZ3" s="10"/>
      <c r="RPA3" s="10"/>
      <c r="RPB3" s="10"/>
      <c r="RPC3" s="10"/>
      <c r="RPD3" s="10"/>
      <c r="RPE3" s="10"/>
      <c r="RPF3" s="10"/>
      <c r="RPG3" s="10"/>
      <c r="RPH3" s="10"/>
      <c r="RPI3" s="10"/>
      <c r="RPJ3" s="10"/>
      <c r="RPK3" s="10"/>
      <c r="RPL3" s="10"/>
      <c r="RPM3" s="10"/>
      <c r="RPN3" s="10"/>
      <c r="RPO3" s="10"/>
      <c r="RPP3" s="10"/>
      <c r="RPQ3" s="10"/>
      <c r="RPR3" s="10"/>
      <c r="RPS3" s="10"/>
      <c r="RPT3" s="10"/>
      <c r="RPU3" s="10"/>
      <c r="RPV3" s="10"/>
      <c r="RPW3" s="10"/>
      <c r="RPX3" s="10"/>
      <c r="RPY3" s="10"/>
      <c r="RPZ3" s="10"/>
      <c r="RQA3" s="10"/>
      <c r="RQB3" s="10"/>
      <c r="RQC3" s="10"/>
      <c r="RQD3" s="10"/>
      <c r="RQE3" s="10"/>
      <c r="RQF3" s="10"/>
      <c r="RQG3" s="10"/>
      <c r="RQH3" s="10"/>
      <c r="RQI3" s="10"/>
      <c r="RQJ3" s="10"/>
      <c r="RQK3" s="10"/>
      <c r="RQL3" s="10"/>
      <c r="RQM3" s="10"/>
      <c r="RQN3" s="10"/>
      <c r="RQO3" s="10"/>
      <c r="RQP3" s="10"/>
      <c r="RQQ3" s="10"/>
      <c r="RQR3" s="10"/>
      <c r="RQS3" s="10"/>
      <c r="RQT3" s="10"/>
      <c r="RQU3" s="10"/>
      <c r="RQV3" s="10"/>
      <c r="RQW3" s="10"/>
      <c r="RQX3" s="10"/>
      <c r="RQY3" s="10"/>
      <c r="RQZ3" s="10"/>
      <c r="RRA3" s="10"/>
      <c r="RRB3" s="10"/>
      <c r="RRC3" s="10"/>
      <c r="RRD3" s="10"/>
      <c r="RRE3" s="10"/>
      <c r="RRF3" s="10"/>
      <c r="RRG3" s="10"/>
      <c r="RRH3" s="10"/>
      <c r="RRI3" s="10"/>
      <c r="RRJ3" s="10"/>
      <c r="RRK3" s="10"/>
      <c r="RRL3" s="10"/>
      <c r="RRM3" s="10"/>
      <c r="RRN3" s="10"/>
      <c r="RRO3" s="10"/>
      <c r="RRP3" s="10"/>
      <c r="RRQ3" s="10"/>
      <c r="RRR3" s="10"/>
      <c r="RRS3" s="10"/>
      <c r="RRT3" s="10"/>
      <c r="RRU3" s="10"/>
      <c r="RRV3" s="10"/>
      <c r="RRW3" s="10"/>
      <c r="RRX3" s="10"/>
      <c r="RRY3" s="10"/>
      <c r="RRZ3" s="10"/>
      <c r="RSA3" s="10"/>
      <c r="RSB3" s="10"/>
      <c r="RSC3" s="10"/>
      <c r="RSD3" s="10"/>
      <c r="RSE3" s="10"/>
      <c r="RSF3" s="10"/>
      <c r="RSG3" s="10"/>
      <c r="RSH3" s="10"/>
      <c r="RSI3" s="10"/>
      <c r="RSJ3" s="10"/>
      <c r="RSK3" s="10"/>
      <c r="RSL3" s="10"/>
      <c r="RSM3" s="10"/>
      <c r="RSN3" s="10"/>
      <c r="RSO3" s="10"/>
      <c r="RSP3" s="10"/>
      <c r="RSQ3" s="10"/>
      <c r="RSR3" s="10"/>
      <c r="RSS3" s="10"/>
      <c r="RST3" s="10"/>
      <c r="RSU3" s="10"/>
      <c r="RSV3" s="10"/>
      <c r="RSW3" s="10"/>
      <c r="RSX3" s="10"/>
      <c r="RSY3" s="10"/>
      <c r="RSZ3" s="10"/>
      <c r="RTA3" s="10"/>
      <c r="RTB3" s="10"/>
      <c r="RTC3" s="10"/>
      <c r="RTD3" s="10"/>
      <c r="RTE3" s="10"/>
      <c r="RTF3" s="10"/>
      <c r="RTG3" s="10"/>
      <c r="RTH3" s="10"/>
      <c r="RTI3" s="10"/>
      <c r="RTJ3" s="10"/>
      <c r="RTK3" s="10"/>
      <c r="RTL3" s="10"/>
      <c r="RTM3" s="10"/>
      <c r="RTN3" s="10"/>
      <c r="RTO3" s="10"/>
      <c r="RTP3" s="10"/>
      <c r="RTQ3" s="10"/>
      <c r="RTR3" s="10"/>
      <c r="RTS3" s="10"/>
      <c r="RTT3" s="10"/>
      <c r="RTU3" s="10"/>
      <c r="RTV3" s="10"/>
      <c r="RTW3" s="10"/>
      <c r="RTX3" s="10"/>
      <c r="RTY3" s="10"/>
      <c r="RTZ3" s="10"/>
      <c r="RUA3" s="10"/>
      <c r="RUB3" s="10"/>
      <c r="RUC3" s="10"/>
      <c r="RUD3" s="10"/>
      <c r="RUE3" s="10"/>
      <c r="RUF3" s="10"/>
      <c r="RUG3" s="10"/>
      <c r="RUH3" s="10"/>
      <c r="RUI3" s="10"/>
      <c r="RUJ3" s="10"/>
      <c r="RUK3" s="10"/>
      <c r="RUL3" s="10"/>
      <c r="RUM3" s="10"/>
      <c r="RUN3" s="10"/>
      <c r="RUO3" s="10"/>
      <c r="RUP3" s="10"/>
      <c r="RUQ3" s="10"/>
      <c r="RUR3" s="10"/>
      <c r="RUS3" s="10"/>
      <c r="RUT3" s="10"/>
      <c r="RUU3" s="10"/>
      <c r="RUV3" s="10"/>
      <c r="RUW3" s="10"/>
      <c r="RUX3" s="10"/>
      <c r="RUY3" s="10"/>
      <c r="RUZ3" s="10"/>
      <c r="RVA3" s="10"/>
      <c r="RVB3" s="10"/>
      <c r="RVC3" s="10"/>
      <c r="RVD3" s="10"/>
      <c r="RVE3" s="10"/>
      <c r="RVF3" s="10"/>
      <c r="RVG3" s="10"/>
      <c r="RVH3" s="10"/>
      <c r="RVI3" s="10"/>
      <c r="RVJ3" s="10"/>
      <c r="RVK3" s="10"/>
      <c r="RVL3" s="10"/>
      <c r="RVM3" s="10"/>
      <c r="RVN3" s="10"/>
      <c r="RVO3" s="10"/>
      <c r="RVP3" s="10"/>
      <c r="RVQ3" s="10"/>
      <c r="RVR3" s="10"/>
      <c r="RVS3" s="10"/>
      <c r="RVT3" s="10"/>
      <c r="RVU3" s="10"/>
      <c r="RVV3" s="10"/>
      <c r="RVW3" s="10"/>
      <c r="RVX3" s="10"/>
      <c r="RVY3" s="10"/>
      <c r="RVZ3" s="10"/>
      <c r="RWA3" s="10"/>
      <c r="RWB3" s="10"/>
      <c r="RWC3" s="10"/>
      <c r="RWD3" s="10"/>
      <c r="RWE3" s="10"/>
      <c r="RWF3" s="10"/>
      <c r="RWG3" s="10"/>
      <c r="RWH3" s="10"/>
      <c r="RWI3" s="10"/>
      <c r="RWJ3" s="10"/>
      <c r="RWK3" s="10"/>
      <c r="RWL3" s="10"/>
      <c r="RWM3" s="10"/>
      <c r="RWN3" s="10"/>
      <c r="RWO3" s="10"/>
      <c r="RWP3" s="10"/>
      <c r="RWQ3" s="10"/>
      <c r="RWR3" s="10"/>
      <c r="RWS3" s="10"/>
      <c r="RWT3" s="10"/>
      <c r="RWU3" s="10"/>
      <c r="RWV3" s="10"/>
      <c r="RWW3" s="10"/>
      <c r="RWX3" s="10"/>
      <c r="RWY3" s="10"/>
      <c r="RWZ3" s="10"/>
      <c r="RXA3" s="10"/>
      <c r="RXB3" s="10"/>
      <c r="RXC3" s="10"/>
      <c r="RXD3" s="10"/>
      <c r="RXE3" s="10"/>
      <c r="RXF3" s="10"/>
      <c r="RXG3" s="10"/>
      <c r="RXH3" s="10"/>
      <c r="RXI3" s="10"/>
      <c r="RXJ3" s="10"/>
      <c r="RXK3" s="10"/>
      <c r="RXL3" s="10"/>
      <c r="RXM3" s="10"/>
      <c r="RXN3" s="10"/>
      <c r="RXO3" s="10"/>
      <c r="RXP3" s="10"/>
      <c r="RXQ3" s="10"/>
      <c r="RXR3" s="10"/>
      <c r="RXS3" s="10"/>
      <c r="RXT3" s="10"/>
      <c r="RXU3" s="10"/>
      <c r="RXV3" s="10"/>
      <c r="RXW3" s="10"/>
      <c r="RXX3" s="10"/>
      <c r="RXY3" s="10"/>
      <c r="RXZ3" s="10"/>
      <c r="RYA3" s="10"/>
      <c r="RYB3" s="10"/>
      <c r="RYC3" s="10"/>
      <c r="RYD3" s="10"/>
      <c r="RYE3" s="10"/>
      <c r="RYF3" s="10"/>
      <c r="RYG3" s="10"/>
      <c r="RYH3" s="10"/>
      <c r="RYI3" s="10"/>
      <c r="RYJ3" s="10"/>
      <c r="RYK3" s="10"/>
      <c r="RYL3" s="10"/>
      <c r="RYM3" s="10"/>
      <c r="RYN3" s="10"/>
      <c r="RYO3" s="10"/>
      <c r="RYP3" s="10"/>
      <c r="RYQ3" s="10"/>
      <c r="RYR3" s="10"/>
      <c r="RYS3" s="10"/>
      <c r="RYT3" s="10"/>
      <c r="RYU3" s="10"/>
      <c r="RYV3" s="10"/>
      <c r="RYW3" s="10"/>
      <c r="RYX3" s="10"/>
      <c r="RYY3" s="10"/>
      <c r="RYZ3" s="10"/>
      <c r="RZA3" s="10"/>
      <c r="RZB3" s="10"/>
      <c r="RZC3" s="10"/>
      <c r="RZD3" s="10"/>
      <c r="RZE3" s="10"/>
      <c r="RZF3" s="10"/>
      <c r="RZG3" s="10"/>
      <c r="RZH3" s="10"/>
      <c r="RZI3" s="10"/>
      <c r="RZJ3" s="10"/>
      <c r="RZK3" s="10"/>
      <c r="RZL3" s="10"/>
      <c r="RZM3" s="10"/>
      <c r="RZN3" s="10"/>
      <c r="RZO3" s="10"/>
      <c r="RZP3" s="10"/>
      <c r="RZQ3" s="10"/>
      <c r="RZR3" s="10"/>
      <c r="RZS3" s="10"/>
      <c r="RZT3" s="10"/>
      <c r="RZU3" s="10"/>
      <c r="RZV3" s="10"/>
      <c r="RZW3" s="10"/>
      <c r="RZX3" s="10"/>
      <c r="RZY3" s="10"/>
      <c r="RZZ3" s="10"/>
      <c r="SAA3" s="10"/>
      <c r="SAB3" s="10"/>
      <c r="SAC3" s="10"/>
      <c r="SAD3" s="10"/>
      <c r="SAE3" s="10"/>
      <c r="SAF3" s="10"/>
      <c r="SAG3" s="10"/>
      <c r="SAH3" s="10"/>
      <c r="SAI3" s="10"/>
      <c r="SAJ3" s="10"/>
      <c r="SAK3" s="10"/>
      <c r="SAL3" s="10"/>
      <c r="SAM3" s="10"/>
      <c r="SAN3" s="10"/>
      <c r="SAO3" s="10"/>
      <c r="SAP3" s="10"/>
      <c r="SAQ3" s="10"/>
      <c r="SAR3" s="10"/>
      <c r="SAS3" s="10"/>
      <c r="SAT3" s="10"/>
      <c r="SAU3" s="10"/>
      <c r="SAV3" s="10"/>
      <c r="SAW3" s="10"/>
      <c r="SAX3" s="10"/>
      <c r="SAY3" s="10"/>
      <c r="SAZ3" s="10"/>
      <c r="SBA3" s="10"/>
      <c r="SBB3" s="10"/>
      <c r="SBC3" s="10"/>
      <c r="SBD3" s="10"/>
      <c r="SBE3" s="10"/>
      <c r="SBF3" s="10"/>
      <c r="SBG3" s="10"/>
      <c r="SBH3" s="10"/>
      <c r="SBI3" s="10"/>
      <c r="SBJ3" s="10"/>
      <c r="SBK3" s="10"/>
      <c r="SBL3" s="10"/>
      <c r="SBM3" s="10"/>
      <c r="SBN3" s="10"/>
      <c r="SBO3" s="10"/>
      <c r="SBP3" s="10"/>
      <c r="SBQ3" s="10"/>
      <c r="SBR3" s="10"/>
      <c r="SBS3" s="10"/>
      <c r="SBT3" s="10"/>
      <c r="SBU3" s="10"/>
      <c r="SBV3" s="10"/>
      <c r="SBW3" s="10"/>
      <c r="SBX3" s="10"/>
      <c r="SBY3" s="10"/>
      <c r="SBZ3" s="10"/>
      <c r="SCA3" s="10"/>
      <c r="SCB3" s="10"/>
      <c r="SCC3" s="10"/>
      <c r="SCD3" s="10"/>
      <c r="SCE3" s="10"/>
      <c r="SCF3" s="10"/>
      <c r="SCG3" s="10"/>
      <c r="SCH3" s="10"/>
      <c r="SCI3" s="10"/>
      <c r="SCJ3" s="10"/>
      <c r="SCK3" s="10"/>
      <c r="SCL3" s="10"/>
      <c r="SCM3" s="10"/>
      <c r="SCN3" s="10"/>
      <c r="SCO3" s="10"/>
      <c r="SCP3" s="10"/>
      <c r="SCQ3" s="10"/>
      <c r="SCR3" s="10"/>
      <c r="SCS3" s="10"/>
      <c r="SCT3" s="10"/>
      <c r="SCU3" s="10"/>
      <c r="SCV3" s="10"/>
      <c r="SCW3" s="10"/>
      <c r="SCX3" s="10"/>
      <c r="SCY3" s="10"/>
      <c r="SCZ3" s="10"/>
      <c r="SDA3" s="10"/>
      <c r="SDB3" s="10"/>
      <c r="SDC3" s="10"/>
      <c r="SDD3" s="10"/>
      <c r="SDE3" s="10"/>
      <c r="SDF3" s="10"/>
      <c r="SDG3" s="10"/>
      <c r="SDH3" s="10"/>
      <c r="SDI3" s="10"/>
      <c r="SDJ3" s="10"/>
      <c r="SDK3" s="10"/>
      <c r="SDL3" s="10"/>
      <c r="SDM3" s="10"/>
      <c r="SDN3" s="10"/>
      <c r="SDO3" s="10"/>
      <c r="SDP3" s="10"/>
      <c r="SDQ3" s="10"/>
      <c r="SDR3" s="10"/>
      <c r="SDS3" s="10"/>
      <c r="SDT3" s="10"/>
      <c r="SDU3" s="10"/>
      <c r="SDV3" s="10"/>
      <c r="SDW3" s="10"/>
      <c r="SDX3" s="10"/>
      <c r="SDY3" s="10"/>
      <c r="SDZ3" s="10"/>
      <c r="SEA3" s="10"/>
      <c r="SEB3" s="10"/>
      <c r="SEC3" s="10"/>
      <c r="SED3" s="10"/>
      <c r="SEE3" s="10"/>
      <c r="SEF3" s="10"/>
      <c r="SEG3" s="10"/>
      <c r="SEH3" s="10"/>
      <c r="SEI3" s="10"/>
      <c r="SEJ3" s="10"/>
      <c r="SEK3" s="10"/>
      <c r="SEL3" s="10"/>
      <c r="SEM3" s="10"/>
      <c r="SEN3" s="10"/>
      <c r="SEO3" s="10"/>
      <c r="SEP3" s="10"/>
      <c r="SEQ3" s="10"/>
      <c r="SER3" s="10"/>
      <c r="SES3" s="10"/>
      <c r="SET3" s="10"/>
      <c r="SEU3" s="10"/>
      <c r="SEV3" s="10"/>
      <c r="SEW3" s="10"/>
      <c r="SEX3" s="10"/>
      <c r="SEY3" s="10"/>
      <c r="SEZ3" s="10"/>
      <c r="SFA3" s="10"/>
      <c r="SFB3" s="10"/>
      <c r="SFC3" s="10"/>
      <c r="SFD3" s="10"/>
      <c r="SFE3" s="10"/>
      <c r="SFF3" s="10"/>
      <c r="SFG3" s="10"/>
      <c r="SFH3" s="10"/>
      <c r="SFI3" s="10"/>
      <c r="SFJ3" s="10"/>
      <c r="SFK3" s="10"/>
      <c r="SFL3" s="10"/>
      <c r="SFM3" s="10"/>
      <c r="SFN3" s="10"/>
      <c r="SFO3" s="10"/>
      <c r="SFP3" s="10"/>
      <c r="SFQ3" s="10"/>
      <c r="SFR3" s="10"/>
      <c r="SFS3" s="10"/>
      <c r="SFT3" s="10"/>
      <c r="SFU3" s="10"/>
      <c r="SFV3" s="10"/>
      <c r="SFW3" s="10"/>
      <c r="SFX3" s="10"/>
      <c r="SFY3" s="10"/>
      <c r="SFZ3" s="10"/>
      <c r="SGA3" s="10"/>
      <c r="SGB3" s="10"/>
      <c r="SGC3" s="10"/>
      <c r="SGD3" s="10"/>
      <c r="SGE3" s="10"/>
      <c r="SGF3" s="10"/>
      <c r="SGG3" s="10"/>
      <c r="SGH3" s="10"/>
      <c r="SGI3" s="10"/>
      <c r="SGJ3" s="10"/>
      <c r="SGK3" s="10"/>
      <c r="SGL3" s="10"/>
      <c r="SGM3" s="10"/>
      <c r="SGN3" s="10"/>
      <c r="SGO3" s="10"/>
      <c r="SGP3" s="10"/>
      <c r="SGQ3" s="10"/>
      <c r="SGR3" s="10"/>
      <c r="SGS3" s="10"/>
      <c r="SGT3" s="10"/>
      <c r="SGU3" s="10"/>
      <c r="SGV3" s="10"/>
      <c r="SGW3" s="10"/>
      <c r="SGX3" s="10"/>
      <c r="SGY3" s="10"/>
      <c r="SGZ3" s="10"/>
      <c r="SHA3" s="10"/>
      <c r="SHB3" s="10"/>
      <c r="SHC3" s="10"/>
      <c r="SHD3" s="10"/>
      <c r="SHE3" s="10"/>
      <c r="SHF3" s="10"/>
      <c r="SHG3" s="10"/>
      <c r="SHH3" s="10"/>
      <c r="SHI3" s="10"/>
      <c r="SHJ3" s="10"/>
      <c r="SHK3" s="10"/>
      <c r="SHL3" s="10"/>
      <c r="SHM3" s="10"/>
      <c r="SHN3" s="10"/>
      <c r="SHO3" s="10"/>
      <c r="SHP3" s="10"/>
      <c r="SHQ3" s="10"/>
      <c r="SHR3" s="10"/>
      <c r="SHS3" s="10"/>
      <c r="SHT3" s="10"/>
      <c r="SHU3" s="10"/>
      <c r="SHV3" s="10"/>
      <c r="SHW3" s="10"/>
      <c r="SHX3" s="10"/>
      <c r="SHY3" s="10"/>
      <c r="SHZ3" s="10"/>
      <c r="SIA3" s="10"/>
      <c r="SIB3" s="10"/>
      <c r="SIC3" s="10"/>
      <c r="SID3" s="10"/>
      <c r="SIE3" s="10"/>
      <c r="SIF3" s="10"/>
      <c r="SIG3" s="10"/>
      <c r="SIH3" s="10"/>
      <c r="SII3" s="10"/>
      <c r="SIJ3" s="10"/>
      <c r="SIK3" s="10"/>
      <c r="SIL3" s="10"/>
      <c r="SIM3" s="10"/>
      <c r="SIN3" s="10"/>
      <c r="SIO3" s="10"/>
      <c r="SIP3" s="10"/>
      <c r="SIQ3" s="10"/>
      <c r="SIR3" s="10"/>
      <c r="SIS3" s="10"/>
      <c r="SIT3" s="10"/>
      <c r="SIU3" s="10"/>
      <c r="SIV3" s="10"/>
      <c r="SIW3" s="10"/>
      <c r="SIX3" s="10"/>
      <c r="SIY3" s="10"/>
      <c r="SIZ3" s="10"/>
      <c r="SJA3" s="10"/>
      <c r="SJB3" s="10"/>
      <c r="SJC3" s="10"/>
      <c r="SJD3" s="10"/>
      <c r="SJE3" s="10"/>
      <c r="SJF3" s="10"/>
      <c r="SJG3" s="10"/>
      <c r="SJH3" s="10"/>
      <c r="SJI3" s="10"/>
      <c r="SJJ3" s="10"/>
      <c r="SJK3" s="10"/>
      <c r="SJL3" s="10"/>
      <c r="SJM3" s="10"/>
      <c r="SJN3" s="10"/>
      <c r="SJO3" s="10"/>
      <c r="SJP3" s="10"/>
      <c r="SJQ3" s="10"/>
      <c r="SJR3" s="10"/>
      <c r="SJS3" s="10"/>
      <c r="SJT3" s="10"/>
      <c r="SJU3" s="10"/>
      <c r="SJV3" s="10"/>
      <c r="SJW3" s="10"/>
      <c r="SJX3" s="10"/>
      <c r="SJY3" s="10"/>
      <c r="SJZ3" s="10"/>
      <c r="SKA3" s="10"/>
      <c r="SKB3" s="10"/>
      <c r="SKC3" s="10"/>
      <c r="SKD3" s="10"/>
      <c r="SKE3" s="10"/>
      <c r="SKF3" s="10"/>
      <c r="SKG3" s="10"/>
      <c r="SKH3" s="10"/>
      <c r="SKI3" s="10"/>
      <c r="SKJ3" s="10"/>
      <c r="SKK3" s="10"/>
      <c r="SKL3" s="10"/>
      <c r="SKM3" s="10"/>
      <c r="SKN3" s="10"/>
      <c r="SKO3" s="10"/>
      <c r="SKP3" s="10"/>
      <c r="SKQ3" s="10"/>
      <c r="SKR3" s="10"/>
      <c r="SKS3" s="10"/>
      <c r="SKT3" s="10"/>
      <c r="SKU3" s="10"/>
      <c r="SKV3" s="10"/>
      <c r="SKW3" s="10"/>
      <c r="SKX3" s="10"/>
      <c r="SKY3" s="10"/>
      <c r="SKZ3" s="10"/>
      <c r="SLA3" s="10"/>
      <c r="SLB3" s="10"/>
      <c r="SLC3" s="10"/>
      <c r="SLD3" s="10"/>
      <c r="SLE3" s="10"/>
      <c r="SLF3" s="10"/>
      <c r="SLG3" s="10"/>
      <c r="SLH3" s="10"/>
      <c r="SLI3" s="10"/>
      <c r="SLJ3" s="10"/>
      <c r="SLK3" s="10"/>
      <c r="SLL3" s="10"/>
      <c r="SLM3" s="10"/>
      <c r="SLN3" s="10"/>
      <c r="SLO3" s="10"/>
      <c r="SLP3" s="10"/>
      <c r="SLQ3" s="10"/>
      <c r="SLR3" s="10"/>
      <c r="SLS3" s="10"/>
      <c r="SLT3" s="10"/>
      <c r="SLU3" s="10"/>
      <c r="SLV3" s="10"/>
      <c r="SLW3" s="10"/>
      <c r="SLX3" s="10"/>
      <c r="SLY3" s="10"/>
      <c r="SLZ3" s="10"/>
      <c r="SMA3" s="10"/>
      <c r="SMB3" s="10"/>
      <c r="SMC3" s="10"/>
      <c r="SMD3" s="10"/>
      <c r="SME3" s="10"/>
      <c r="SMF3" s="10"/>
      <c r="SMG3" s="10"/>
      <c r="SMH3" s="10"/>
      <c r="SMI3" s="10"/>
      <c r="SMJ3" s="10"/>
      <c r="SMK3" s="10"/>
      <c r="SML3" s="10"/>
      <c r="SMM3" s="10"/>
      <c r="SMN3" s="10"/>
      <c r="SMO3" s="10"/>
      <c r="SMP3" s="10"/>
      <c r="SMQ3" s="10"/>
      <c r="SMR3" s="10"/>
      <c r="SMS3" s="10"/>
      <c r="SMT3" s="10"/>
      <c r="SMU3" s="10"/>
      <c r="SMV3" s="10"/>
      <c r="SMW3" s="10"/>
      <c r="SMX3" s="10"/>
      <c r="SMY3" s="10"/>
      <c r="SMZ3" s="10"/>
      <c r="SNA3" s="10"/>
      <c r="SNB3" s="10"/>
      <c r="SNC3" s="10"/>
      <c r="SND3" s="10"/>
      <c r="SNE3" s="10"/>
      <c r="SNF3" s="10"/>
      <c r="SNG3" s="10"/>
      <c r="SNH3" s="10"/>
      <c r="SNI3" s="10"/>
      <c r="SNJ3" s="10"/>
      <c r="SNK3" s="10"/>
      <c r="SNL3" s="10"/>
      <c r="SNM3" s="10"/>
      <c r="SNN3" s="10"/>
      <c r="SNO3" s="10"/>
      <c r="SNP3" s="10"/>
      <c r="SNQ3" s="10"/>
      <c r="SNR3" s="10"/>
      <c r="SNS3" s="10"/>
      <c r="SNT3" s="10"/>
      <c r="SNU3" s="10"/>
      <c r="SNV3" s="10"/>
      <c r="SNW3" s="10"/>
      <c r="SNX3" s="10"/>
      <c r="SNY3" s="10"/>
      <c r="SNZ3" s="10"/>
      <c r="SOA3" s="10"/>
      <c r="SOB3" s="10"/>
      <c r="SOC3" s="10"/>
      <c r="SOD3" s="10"/>
      <c r="SOE3" s="10"/>
      <c r="SOF3" s="10"/>
      <c r="SOG3" s="10"/>
      <c r="SOH3" s="10"/>
      <c r="SOI3" s="10"/>
      <c r="SOJ3" s="10"/>
      <c r="SOK3" s="10"/>
      <c r="SOL3" s="10"/>
      <c r="SOM3" s="10"/>
      <c r="SON3" s="10"/>
      <c r="SOO3" s="10"/>
      <c r="SOP3" s="10"/>
      <c r="SOQ3" s="10"/>
      <c r="SOR3" s="10"/>
      <c r="SOS3" s="10"/>
      <c r="SOT3" s="10"/>
      <c r="SOU3" s="10"/>
      <c r="SOV3" s="10"/>
      <c r="SOW3" s="10"/>
      <c r="SOX3" s="10"/>
      <c r="SOY3" s="10"/>
      <c r="SOZ3" s="10"/>
      <c r="SPA3" s="10"/>
      <c r="SPB3" s="10"/>
      <c r="SPC3" s="10"/>
      <c r="SPD3" s="10"/>
      <c r="SPE3" s="10"/>
      <c r="SPF3" s="10"/>
      <c r="SPG3" s="10"/>
      <c r="SPH3" s="10"/>
      <c r="SPI3" s="10"/>
      <c r="SPJ3" s="10"/>
      <c r="SPK3" s="10"/>
      <c r="SPL3" s="10"/>
      <c r="SPM3" s="10"/>
      <c r="SPN3" s="10"/>
      <c r="SPO3" s="10"/>
      <c r="SPP3" s="10"/>
      <c r="SPQ3" s="10"/>
      <c r="SPR3" s="10"/>
      <c r="SPS3" s="10"/>
      <c r="SPT3" s="10"/>
      <c r="SPU3" s="10"/>
      <c r="SPV3" s="10"/>
      <c r="SPW3" s="10"/>
      <c r="SPX3" s="10"/>
      <c r="SPY3" s="10"/>
      <c r="SPZ3" s="10"/>
      <c r="SQA3" s="10"/>
      <c r="SQB3" s="10"/>
      <c r="SQC3" s="10"/>
      <c r="SQD3" s="10"/>
      <c r="SQE3" s="10"/>
      <c r="SQF3" s="10"/>
      <c r="SQG3" s="10"/>
      <c r="SQH3" s="10"/>
      <c r="SQI3" s="10"/>
      <c r="SQJ3" s="10"/>
      <c r="SQK3" s="10"/>
      <c r="SQL3" s="10"/>
      <c r="SQM3" s="10"/>
      <c r="SQN3" s="10"/>
      <c r="SQO3" s="10"/>
      <c r="SQP3" s="10"/>
      <c r="SQQ3" s="10"/>
      <c r="SQR3" s="10"/>
      <c r="SQS3" s="10"/>
      <c r="SQT3" s="10"/>
      <c r="SQU3" s="10"/>
      <c r="SQV3" s="10"/>
      <c r="SQW3" s="10"/>
      <c r="SQX3" s="10"/>
      <c r="SQY3" s="10"/>
      <c r="SQZ3" s="10"/>
      <c r="SRA3" s="10"/>
      <c r="SRB3" s="10"/>
      <c r="SRC3" s="10"/>
      <c r="SRD3" s="10"/>
      <c r="SRE3" s="10"/>
      <c r="SRF3" s="10"/>
      <c r="SRG3" s="10"/>
      <c r="SRH3" s="10"/>
      <c r="SRI3" s="10"/>
      <c r="SRJ3" s="10"/>
      <c r="SRK3" s="10"/>
      <c r="SRL3" s="10"/>
      <c r="SRM3" s="10"/>
      <c r="SRN3" s="10"/>
      <c r="SRO3" s="10"/>
      <c r="SRP3" s="10"/>
      <c r="SRQ3" s="10"/>
      <c r="SRR3" s="10"/>
      <c r="SRS3" s="10"/>
      <c r="SRT3" s="10"/>
      <c r="SRU3" s="10"/>
      <c r="SRV3" s="10"/>
      <c r="SRW3" s="10"/>
      <c r="SRX3" s="10"/>
      <c r="SRY3" s="10"/>
      <c r="SRZ3" s="10"/>
      <c r="SSA3" s="10"/>
      <c r="SSB3" s="10"/>
      <c r="SSC3" s="10"/>
      <c r="SSD3" s="10"/>
      <c r="SSE3" s="10"/>
      <c r="SSF3" s="10"/>
      <c r="SSG3" s="10"/>
      <c r="SSH3" s="10"/>
      <c r="SSI3" s="10"/>
      <c r="SSJ3" s="10"/>
      <c r="SSK3" s="10"/>
      <c r="SSL3" s="10"/>
      <c r="SSM3" s="10"/>
      <c r="SSN3" s="10"/>
      <c r="SSO3" s="10"/>
      <c r="SSP3" s="10"/>
      <c r="SSQ3" s="10"/>
      <c r="SSR3" s="10"/>
      <c r="SSS3" s="10"/>
      <c r="SST3" s="10"/>
      <c r="SSU3" s="10"/>
      <c r="SSV3" s="10"/>
      <c r="SSW3" s="10"/>
      <c r="SSX3" s="10"/>
      <c r="SSY3" s="10"/>
      <c r="SSZ3" s="10"/>
      <c r="STA3" s="10"/>
      <c r="STB3" s="10"/>
      <c r="STC3" s="10"/>
      <c r="STD3" s="10"/>
      <c r="STE3" s="10"/>
      <c r="STF3" s="10"/>
      <c r="STG3" s="10"/>
      <c r="STH3" s="10"/>
      <c r="STI3" s="10"/>
      <c r="STJ3" s="10"/>
      <c r="STK3" s="10"/>
      <c r="STL3" s="10"/>
      <c r="STM3" s="10"/>
      <c r="STN3" s="10"/>
      <c r="STO3" s="10"/>
      <c r="STP3" s="10"/>
      <c r="STQ3" s="10"/>
      <c r="STR3" s="10"/>
      <c r="STS3" s="10"/>
      <c r="STT3" s="10"/>
      <c r="STU3" s="10"/>
      <c r="STV3" s="10"/>
      <c r="STW3" s="10"/>
      <c r="STX3" s="10"/>
      <c r="STY3" s="10"/>
      <c r="STZ3" s="10"/>
      <c r="SUA3" s="10"/>
      <c r="SUB3" s="10"/>
      <c r="SUC3" s="10"/>
      <c r="SUD3" s="10"/>
      <c r="SUE3" s="10"/>
      <c r="SUF3" s="10"/>
      <c r="SUG3" s="10"/>
      <c r="SUH3" s="10"/>
      <c r="SUI3" s="10"/>
      <c r="SUJ3" s="10"/>
      <c r="SUK3" s="10"/>
      <c r="SUL3" s="10"/>
      <c r="SUM3" s="10"/>
      <c r="SUN3" s="10"/>
      <c r="SUO3" s="10"/>
      <c r="SUP3" s="10"/>
      <c r="SUQ3" s="10"/>
      <c r="SUR3" s="10"/>
      <c r="SUS3" s="10"/>
      <c r="SUT3" s="10"/>
      <c r="SUU3" s="10"/>
      <c r="SUV3" s="10"/>
      <c r="SUW3" s="10"/>
      <c r="SUX3" s="10"/>
      <c r="SUY3" s="10"/>
      <c r="SUZ3" s="10"/>
      <c r="SVA3" s="10"/>
      <c r="SVB3" s="10"/>
      <c r="SVC3" s="10"/>
      <c r="SVD3" s="10"/>
      <c r="SVE3" s="10"/>
      <c r="SVF3" s="10"/>
      <c r="SVG3" s="10"/>
      <c r="SVH3" s="10"/>
      <c r="SVI3" s="10"/>
      <c r="SVJ3" s="10"/>
      <c r="SVK3" s="10"/>
      <c r="SVL3" s="10"/>
      <c r="SVM3" s="10"/>
      <c r="SVN3" s="10"/>
      <c r="SVO3" s="10"/>
      <c r="SVP3" s="10"/>
      <c r="SVQ3" s="10"/>
      <c r="SVR3" s="10"/>
      <c r="SVS3" s="10"/>
      <c r="SVT3" s="10"/>
      <c r="SVU3" s="10"/>
      <c r="SVV3" s="10"/>
      <c r="SVW3" s="10"/>
      <c r="SVX3" s="10"/>
      <c r="SVY3" s="10"/>
      <c r="SVZ3" s="10"/>
      <c r="SWA3" s="10"/>
      <c r="SWB3" s="10"/>
      <c r="SWC3" s="10"/>
      <c r="SWD3" s="10"/>
      <c r="SWE3" s="10"/>
      <c r="SWF3" s="10"/>
      <c r="SWG3" s="10"/>
      <c r="SWH3" s="10"/>
      <c r="SWI3" s="10"/>
      <c r="SWJ3" s="10"/>
      <c r="SWK3" s="10"/>
      <c r="SWL3" s="10"/>
      <c r="SWM3" s="10"/>
      <c r="SWN3" s="10"/>
      <c r="SWO3" s="10"/>
      <c r="SWP3" s="10"/>
      <c r="SWQ3" s="10"/>
      <c r="SWR3" s="10"/>
      <c r="SWS3" s="10"/>
      <c r="SWT3" s="10"/>
      <c r="SWU3" s="10"/>
      <c r="SWV3" s="10"/>
      <c r="SWW3" s="10"/>
      <c r="SWX3" s="10"/>
      <c r="SWY3" s="10"/>
      <c r="SWZ3" s="10"/>
      <c r="SXA3" s="10"/>
      <c r="SXB3" s="10"/>
      <c r="SXC3" s="10"/>
      <c r="SXD3" s="10"/>
      <c r="SXE3" s="10"/>
      <c r="SXF3" s="10"/>
      <c r="SXG3" s="10"/>
      <c r="SXH3" s="10"/>
      <c r="SXI3" s="10"/>
      <c r="SXJ3" s="10"/>
      <c r="SXK3" s="10"/>
      <c r="SXL3" s="10"/>
      <c r="SXM3" s="10"/>
      <c r="SXN3" s="10"/>
      <c r="SXO3" s="10"/>
      <c r="SXP3" s="10"/>
      <c r="SXQ3" s="10"/>
      <c r="SXR3" s="10"/>
      <c r="SXS3" s="10"/>
      <c r="SXT3" s="10"/>
      <c r="SXU3" s="10"/>
      <c r="SXV3" s="10"/>
      <c r="SXW3" s="10"/>
      <c r="SXX3" s="10"/>
      <c r="SXY3" s="10"/>
      <c r="SXZ3" s="10"/>
      <c r="SYA3" s="10"/>
      <c r="SYB3" s="10"/>
      <c r="SYC3" s="10"/>
      <c r="SYD3" s="10"/>
      <c r="SYE3" s="10"/>
      <c r="SYF3" s="10"/>
      <c r="SYG3" s="10"/>
      <c r="SYH3" s="10"/>
      <c r="SYI3" s="10"/>
      <c r="SYJ3" s="10"/>
      <c r="SYK3" s="10"/>
      <c r="SYL3" s="10"/>
      <c r="SYM3" s="10"/>
      <c r="SYN3" s="10"/>
      <c r="SYO3" s="10"/>
      <c r="SYP3" s="10"/>
      <c r="SYQ3" s="10"/>
      <c r="SYR3" s="10"/>
      <c r="SYS3" s="10"/>
      <c r="SYT3" s="10"/>
      <c r="SYU3" s="10"/>
      <c r="SYV3" s="10"/>
      <c r="SYW3" s="10"/>
      <c r="SYX3" s="10"/>
      <c r="SYY3" s="10"/>
      <c r="SYZ3" s="10"/>
      <c r="SZA3" s="10"/>
      <c r="SZB3" s="10"/>
      <c r="SZC3" s="10"/>
      <c r="SZD3" s="10"/>
      <c r="SZE3" s="10"/>
      <c r="SZF3" s="10"/>
      <c r="SZG3" s="10"/>
      <c r="SZH3" s="10"/>
      <c r="SZI3" s="10"/>
      <c r="SZJ3" s="10"/>
      <c r="SZK3" s="10"/>
      <c r="SZL3" s="10"/>
      <c r="SZM3" s="10"/>
      <c r="SZN3" s="10"/>
      <c r="SZO3" s="10"/>
      <c r="SZP3" s="10"/>
      <c r="SZQ3" s="10"/>
      <c r="SZR3" s="10"/>
      <c r="SZS3" s="10"/>
      <c r="SZT3" s="10"/>
      <c r="SZU3" s="10"/>
      <c r="SZV3" s="10"/>
      <c r="SZW3" s="10"/>
      <c r="SZX3" s="10"/>
      <c r="SZY3" s="10"/>
      <c r="SZZ3" s="10"/>
      <c r="TAA3" s="10"/>
      <c r="TAB3" s="10"/>
      <c r="TAC3" s="10"/>
      <c r="TAD3" s="10"/>
      <c r="TAE3" s="10"/>
      <c r="TAF3" s="10"/>
      <c r="TAG3" s="10"/>
      <c r="TAH3" s="10"/>
      <c r="TAI3" s="10"/>
      <c r="TAJ3" s="10"/>
      <c r="TAK3" s="10"/>
      <c r="TAL3" s="10"/>
      <c r="TAM3" s="10"/>
      <c r="TAN3" s="10"/>
      <c r="TAO3" s="10"/>
      <c r="TAP3" s="10"/>
      <c r="TAQ3" s="10"/>
      <c r="TAR3" s="10"/>
      <c r="TAS3" s="10"/>
      <c r="TAT3" s="10"/>
      <c r="TAU3" s="10"/>
      <c r="TAV3" s="10"/>
      <c r="TAW3" s="10"/>
      <c r="TAX3" s="10"/>
      <c r="TAY3" s="10"/>
      <c r="TAZ3" s="10"/>
      <c r="TBA3" s="10"/>
      <c r="TBB3" s="10"/>
      <c r="TBC3" s="10"/>
      <c r="TBD3" s="10"/>
      <c r="TBE3" s="10"/>
      <c r="TBF3" s="10"/>
      <c r="TBG3" s="10"/>
      <c r="TBH3" s="10"/>
      <c r="TBI3" s="10"/>
      <c r="TBJ3" s="10"/>
      <c r="TBK3" s="10"/>
      <c r="TBL3" s="10"/>
      <c r="TBM3" s="10"/>
      <c r="TBN3" s="10"/>
      <c r="TBO3" s="10"/>
      <c r="TBP3" s="10"/>
      <c r="TBQ3" s="10"/>
      <c r="TBR3" s="10"/>
      <c r="TBS3" s="10"/>
      <c r="TBT3" s="10"/>
      <c r="TBU3" s="10"/>
      <c r="TBV3" s="10"/>
      <c r="TBW3" s="10"/>
      <c r="TBX3" s="10"/>
      <c r="TBY3" s="10"/>
      <c r="TBZ3" s="10"/>
      <c r="TCA3" s="10"/>
      <c r="TCB3" s="10"/>
      <c r="TCC3" s="10"/>
      <c r="TCD3" s="10"/>
      <c r="TCE3" s="10"/>
      <c r="TCF3" s="10"/>
      <c r="TCG3" s="10"/>
      <c r="TCH3" s="10"/>
      <c r="TCI3" s="10"/>
      <c r="TCJ3" s="10"/>
      <c r="TCK3" s="10"/>
      <c r="TCL3" s="10"/>
      <c r="TCM3" s="10"/>
      <c r="TCN3" s="10"/>
      <c r="TCO3" s="10"/>
      <c r="TCP3" s="10"/>
      <c r="TCQ3" s="10"/>
      <c r="TCR3" s="10"/>
      <c r="TCS3" s="10"/>
      <c r="TCT3" s="10"/>
      <c r="TCU3" s="10"/>
      <c r="TCV3" s="10"/>
      <c r="TCW3" s="10"/>
      <c r="TCX3" s="10"/>
      <c r="TCY3" s="10"/>
      <c r="TCZ3" s="10"/>
      <c r="TDA3" s="10"/>
      <c r="TDB3" s="10"/>
      <c r="TDC3" s="10"/>
      <c r="TDD3" s="10"/>
      <c r="TDE3" s="10"/>
      <c r="TDF3" s="10"/>
      <c r="TDG3" s="10"/>
      <c r="TDH3" s="10"/>
      <c r="TDI3" s="10"/>
      <c r="TDJ3" s="10"/>
      <c r="TDK3" s="10"/>
      <c r="TDL3" s="10"/>
      <c r="TDM3" s="10"/>
      <c r="TDN3" s="10"/>
      <c r="TDO3" s="10"/>
      <c r="TDP3" s="10"/>
      <c r="TDQ3" s="10"/>
      <c r="TDR3" s="10"/>
      <c r="TDS3" s="10"/>
      <c r="TDT3" s="10"/>
      <c r="TDU3" s="10"/>
      <c r="TDV3" s="10"/>
      <c r="TDW3" s="10"/>
      <c r="TDX3" s="10"/>
      <c r="TDY3" s="10"/>
      <c r="TDZ3" s="10"/>
      <c r="TEA3" s="10"/>
      <c r="TEB3" s="10"/>
      <c r="TEC3" s="10"/>
      <c r="TED3" s="10"/>
      <c r="TEE3" s="10"/>
      <c r="TEF3" s="10"/>
      <c r="TEG3" s="10"/>
      <c r="TEH3" s="10"/>
      <c r="TEI3" s="10"/>
      <c r="TEJ3" s="10"/>
      <c r="TEK3" s="10"/>
      <c r="TEL3" s="10"/>
      <c r="TEM3" s="10"/>
      <c r="TEN3" s="10"/>
      <c r="TEO3" s="10"/>
      <c r="TEP3" s="10"/>
      <c r="TEQ3" s="10"/>
      <c r="TER3" s="10"/>
      <c r="TES3" s="10"/>
      <c r="TET3" s="10"/>
      <c r="TEU3" s="10"/>
      <c r="TEV3" s="10"/>
      <c r="TEW3" s="10"/>
      <c r="TEX3" s="10"/>
      <c r="TEY3" s="10"/>
      <c r="TEZ3" s="10"/>
      <c r="TFA3" s="10"/>
      <c r="TFB3" s="10"/>
      <c r="TFC3" s="10"/>
      <c r="TFD3" s="10"/>
      <c r="TFE3" s="10"/>
      <c r="TFF3" s="10"/>
      <c r="TFG3" s="10"/>
      <c r="TFH3" s="10"/>
      <c r="TFI3" s="10"/>
      <c r="TFJ3" s="10"/>
      <c r="TFK3" s="10"/>
      <c r="TFL3" s="10"/>
      <c r="TFM3" s="10"/>
      <c r="TFN3" s="10"/>
      <c r="TFO3" s="10"/>
      <c r="TFP3" s="10"/>
      <c r="TFQ3" s="10"/>
      <c r="TFR3" s="10"/>
      <c r="TFS3" s="10"/>
      <c r="TFT3" s="10"/>
      <c r="TFU3" s="10"/>
      <c r="TFV3" s="10"/>
      <c r="TFW3" s="10"/>
      <c r="TFX3" s="10"/>
      <c r="TFY3" s="10"/>
      <c r="TFZ3" s="10"/>
      <c r="TGA3" s="10"/>
      <c r="TGB3" s="10"/>
      <c r="TGC3" s="10"/>
      <c r="TGD3" s="10"/>
      <c r="TGE3" s="10"/>
      <c r="TGF3" s="10"/>
      <c r="TGG3" s="10"/>
      <c r="TGH3" s="10"/>
      <c r="TGI3" s="10"/>
      <c r="TGJ3" s="10"/>
      <c r="TGK3" s="10"/>
      <c r="TGL3" s="10"/>
      <c r="TGM3" s="10"/>
      <c r="TGN3" s="10"/>
      <c r="TGO3" s="10"/>
      <c r="TGP3" s="10"/>
      <c r="TGQ3" s="10"/>
      <c r="TGR3" s="10"/>
      <c r="TGS3" s="10"/>
      <c r="TGT3" s="10"/>
      <c r="TGU3" s="10"/>
      <c r="TGV3" s="10"/>
      <c r="TGW3" s="10"/>
      <c r="TGX3" s="10"/>
      <c r="TGY3" s="10"/>
      <c r="TGZ3" s="10"/>
      <c r="THA3" s="10"/>
      <c r="THB3" s="10"/>
      <c r="THC3" s="10"/>
      <c r="THD3" s="10"/>
      <c r="THE3" s="10"/>
      <c r="THF3" s="10"/>
      <c r="THG3" s="10"/>
      <c r="THH3" s="10"/>
      <c r="THI3" s="10"/>
      <c r="THJ3" s="10"/>
      <c r="THK3" s="10"/>
      <c r="THL3" s="10"/>
      <c r="THM3" s="10"/>
      <c r="THN3" s="10"/>
      <c r="THO3" s="10"/>
      <c r="THP3" s="10"/>
      <c r="THQ3" s="10"/>
      <c r="THR3" s="10"/>
      <c r="THS3" s="10"/>
      <c r="THT3" s="10"/>
      <c r="THU3" s="10"/>
      <c r="THV3" s="10"/>
      <c r="THW3" s="10"/>
      <c r="THX3" s="10"/>
      <c r="THY3" s="10"/>
      <c r="THZ3" s="10"/>
      <c r="TIA3" s="10"/>
      <c r="TIB3" s="10"/>
      <c r="TIC3" s="10"/>
      <c r="TID3" s="10"/>
      <c r="TIE3" s="10"/>
      <c r="TIF3" s="10"/>
      <c r="TIG3" s="10"/>
      <c r="TIH3" s="10"/>
      <c r="TII3" s="10"/>
      <c r="TIJ3" s="10"/>
      <c r="TIK3" s="10"/>
      <c r="TIL3" s="10"/>
      <c r="TIM3" s="10"/>
      <c r="TIN3" s="10"/>
      <c r="TIO3" s="10"/>
      <c r="TIP3" s="10"/>
      <c r="TIQ3" s="10"/>
      <c r="TIR3" s="10"/>
      <c r="TIS3" s="10"/>
      <c r="TIT3" s="10"/>
      <c r="TIU3" s="10"/>
      <c r="TIV3" s="10"/>
      <c r="TIW3" s="10"/>
      <c r="TIX3" s="10"/>
      <c r="TIY3" s="10"/>
      <c r="TIZ3" s="10"/>
      <c r="TJA3" s="10"/>
      <c r="TJB3" s="10"/>
      <c r="TJC3" s="10"/>
      <c r="TJD3" s="10"/>
      <c r="TJE3" s="10"/>
      <c r="TJF3" s="10"/>
      <c r="TJG3" s="10"/>
      <c r="TJH3" s="10"/>
      <c r="TJI3" s="10"/>
      <c r="TJJ3" s="10"/>
      <c r="TJK3" s="10"/>
      <c r="TJL3" s="10"/>
      <c r="TJM3" s="10"/>
      <c r="TJN3" s="10"/>
      <c r="TJO3" s="10"/>
      <c r="TJP3" s="10"/>
      <c r="TJQ3" s="10"/>
      <c r="TJR3" s="10"/>
      <c r="TJS3" s="10"/>
      <c r="TJT3" s="10"/>
      <c r="TJU3" s="10"/>
      <c r="TJV3" s="10"/>
      <c r="TJW3" s="10"/>
      <c r="TJX3" s="10"/>
      <c r="TJY3" s="10"/>
      <c r="TJZ3" s="10"/>
      <c r="TKA3" s="10"/>
      <c r="TKB3" s="10"/>
      <c r="TKC3" s="10"/>
      <c r="TKD3" s="10"/>
      <c r="TKE3" s="10"/>
      <c r="TKF3" s="10"/>
      <c r="TKG3" s="10"/>
      <c r="TKH3" s="10"/>
      <c r="TKI3" s="10"/>
      <c r="TKJ3" s="10"/>
      <c r="TKK3" s="10"/>
      <c r="TKL3" s="10"/>
      <c r="TKM3" s="10"/>
      <c r="TKN3" s="10"/>
      <c r="TKO3" s="10"/>
      <c r="TKP3" s="10"/>
      <c r="TKQ3" s="10"/>
      <c r="TKR3" s="10"/>
      <c r="TKS3" s="10"/>
      <c r="TKT3" s="10"/>
      <c r="TKU3" s="10"/>
      <c r="TKV3" s="10"/>
      <c r="TKW3" s="10"/>
      <c r="TKX3" s="10"/>
      <c r="TKY3" s="10"/>
      <c r="TKZ3" s="10"/>
      <c r="TLA3" s="10"/>
      <c r="TLB3" s="10"/>
      <c r="TLC3" s="10"/>
      <c r="TLD3" s="10"/>
      <c r="TLE3" s="10"/>
      <c r="TLF3" s="10"/>
      <c r="TLG3" s="10"/>
      <c r="TLH3" s="10"/>
      <c r="TLI3" s="10"/>
      <c r="TLJ3" s="10"/>
      <c r="TLK3" s="10"/>
      <c r="TLL3" s="10"/>
      <c r="TLM3" s="10"/>
      <c r="TLN3" s="10"/>
      <c r="TLO3" s="10"/>
      <c r="TLP3" s="10"/>
      <c r="TLQ3" s="10"/>
      <c r="TLR3" s="10"/>
      <c r="TLS3" s="10"/>
      <c r="TLT3" s="10"/>
      <c r="TLU3" s="10"/>
      <c r="TLV3" s="10"/>
      <c r="TLW3" s="10"/>
      <c r="TLX3" s="10"/>
      <c r="TLY3" s="10"/>
      <c r="TLZ3" s="10"/>
      <c r="TMA3" s="10"/>
      <c r="TMB3" s="10"/>
      <c r="TMC3" s="10"/>
      <c r="TMD3" s="10"/>
      <c r="TME3" s="10"/>
      <c r="TMF3" s="10"/>
      <c r="TMG3" s="10"/>
      <c r="TMH3" s="10"/>
      <c r="TMI3" s="10"/>
      <c r="TMJ3" s="10"/>
      <c r="TMK3" s="10"/>
      <c r="TML3" s="10"/>
      <c r="TMM3" s="10"/>
      <c r="TMN3" s="10"/>
      <c r="TMO3" s="10"/>
      <c r="TMP3" s="10"/>
      <c r="TMQ3" s="10"/>
      <c r="TMR3" s="10"/>
      <c r="TMS3" s="10"/>
      <c r="TMT3" s="10"/>
      <c r="TMU3" s="10"/>
      <c r="TMV3" s="10"/>
      <c r="TMW3" s="10"/>
      <c r="TMX3" s="10"/>
      <c r="TMY3" s="10"/>
      <c r="TMZ3" s="10"/>
      <c r="TNA3" s="10"/>
      <c r="TNB3" s="10"/>
      <c r="TNC3" s="10"/>
      <c r="TND3" s="10"/>
      <c r="TNE3" s="10"/>
      <c r="TNF3" s="10"/>
      <c r="TNG3" s="10"/>
      <c r="TNH3" s="10"/>
      <c r="TNI3" s="10"/>
      <c r="TNJ3" s="10"/>
      <c r="TNK3" s="10"/>
      <c r="TNL3" s="10"/>
      <c r="TNM3" s="10"/>
      <c r="TNN3" s="10"/>
      <c r="TNO3" s="10"/>
      <c r="TNP3" s="10"/>
      <c r="TNQ3" s="10"/>
      <c r="TNR3" s="10"/>
      <c r="TNS3" s="10"/>
      <c r="TNT3" s="10"/>
      <c r="TNU3" s="10"/>
      <c r="TNV3" s="10"/>
      <c r="TNW3" s="10"/>
      <c r="TNX3" s="10"/>
      <c r="TNY3" s="10"/>
      <c r="TNZ3" s="10"/>
      <c r="TOA3" s="10"/>
      <c r="TOB3" s="10"/>
      <c r="TOC3" s="10"/>
      <c r="TOD3" s="10"/>
      <c r="TOE3" s="10"/>
      <c r="TOF3" s="10"/>
      <c r="TOG3" s="10"/>
      <c r="TOH3" s="10"/>
      <c r="TOI3" s="10"/>
      <c r="TOJ3" s="10"/>
      <c r="TOK3" s="10"/>
      <c r="TOL3" s="10"/>
      <c r="TOM3" s="10"/>
      <c r="TON3" s="10"/>
      <c r="TOO3" s="10"/>
      <c r="TOP3" s="10"/>
      <c r="TOQ3" s="10"/>
      <c r="TOR3" s="10"/>
      <c r="TOS3" s="10"/>
      <c r="TOT3" s="10"/>
      <c r="TOU3" s="10"/>
      <c r="TOV3" s="10"/>
      <c r="TOW3" s="10"/>
      <c r="TOX3" s="10"/>
      <c r="TOY3" s="10"/>
      <c r="TOZ3" s="10"/>
      <c r="TPA3" s="10"/>
      <c r="TPB3" s="10"/>
      <c r="TPC3" s="10"/>
      <c r="TPD3" s="10"/>
      <c r="TPE3" s="10"/>
      <c r="TPF3" s="10"/>
      <c r="TPG3" s="10"/>
      <c r="TPH3" s="10"/>
      <c r="TPI3" s="10"/>
      <c r="TPJ3" s="10"/>
      <c r="TPK3" s="10"/>
      <c r="TPL3" s="10"/>
      <c r="TPM3" s="10"/>
      <c r="TPN3" s="10"/>
      <c r="TPO3" s="10"/>
      <c r="TPP3" s="10"/>
      <c r="TPQ3" s="10"/>
      <c r="TPR3" s="10"/>
      <c r="TPS3" s="10"/>
      <c r="TPT3" s="10"/>
      <c r="TPU3" s="10"/>
      <c r="TPV3" s="10"/>
      <c r="TPW3" s="10"/>
      <c r="TPX3" s="10"/>
      <c r="TPY3" s="10"/>
      <c r="TPZ3" s="10"/>
      <c r="TQA3" s="10"/>
      <c r="TQB3" s="10"/>
      <c r="TQC3" s="10"/>
      <c r="TQD3" s="10"/>
      <c r="TQE3" s="10"/>
      <c r="TQF3" s="10"/>
      <c r="TQG3" s="10"/>
      <c r="TQH3" s="10"/>
      <c r="TQI3" s="10"/>
      <c r="TQJ3" s="10"/>
      <c r="TQK3" s="10"/>
      <c r="TQL3" s="10"/>
      <c r="TQM3" s="10"/>
      <c r="TQN3" s="10"/>
      <c r="TQO3" s="10"/>
      <c r="TQP3" s="10"/>
      <c r="TQQ3" s="10"/>
      <c r="TQR3" s="10"/>
      <c r="TQS3" s="10"/>
      <c r="TQT3" s="10"/>
      <c r="TQU3" s="10"/>
      <c r="TQV3" s="10"/>
      <c r="TQW3" s="10"/>
      <c r="TQX3" s="10"/>
      <c r="TQY3" s="10"/>
      <c r="TQZ3" s="10"/>
      <c r="TRA3" s="10"/>
      <c r="TRB3" s="10"/>
      <c r="TRC3" s="10"/>
      <c r="TRD3" s="10"/>
      <c r="TRE3" s="10"/>
      <c r="TRF3" s="10"/>
      <c r="TRG3" s="10"/>
      <c r="TRH3" s="10"/>
      <c r="TRI3" s="10"/>
      <c r="TRJ3" s="10"/>
      <c r="TRK3" s="10"/>
      <c r="TRL3" s="10"/>
      <c r="TRM3" s="10"/>
      <c r="TRN3" s="10"/>
      <c r="TRO3" s="10"/>
      <c r="TRP3" s="10"/>
      <c r="TRQ3" s="10"/>
      <c r="TRR3" s="10"/>
      <c r="TRS3" s="10"/>
      <c r="TRT3" s="10"/>
      <c r="TRU3" s="10"/>
      <c r="TRV3" s="10"/>
      <c r="TRW3" s="10"/>
      <c r="TRX3" s="10"/>
      <c r="TRY3" s="10"/>
      <c r="TRZ3" s="10"/>
      <c r="TSA3" s="10"/>
      <c r="TSB3" s="10"/>
      <c r="TSC3" s="10"/>
      <c r="TSD3" s="10"/>
      <c r="TSE3" s="10"/>
      <c r="TSF3" s="10"/>
      <c r="TSG3" s="10"/>
      <c r="TSH3" s="10"/>
      <c r="TSI3" s="10"/>
      <c r="TSJ3" s="10"/>
      <c r="TSK3" s="10"/>
      <c r="TSL3" s="10"/>
      <c r="TSM3" s="10"/>
      <c r="TSN3" s="10"/>
      <c r="TSO3" s="10"/>
      <c r="TSP3" s="10"/>
      <c r="TSQ3" s="10"/>
      <c r="TSR3" s="10"/>
      <c r="TSS3" s="10"/>
      <c r="TST3" s="10"/>
      <c r="TSU3" s="10"/>
      <c r="TSV3" s="10"/>
      <c r="TSW3" s="10"/>
      <c r="TSX3" s="10"/>
      <c r="TSY3" s="10"/>
      <c r="TSZ3" s="10"/>
      <c r="TTA3" s="10"/>
      <c r="TTB3" s="10"/>
      <c r="TTC3" s="10"/>
      <c r="TTD3" s="10"/>
      <c r="TTE3" s="10"/>
      <c r="TTF3" s="10"/>
      <c r="TTG3" s="10"/>
      <c r="TTH3" s="10"/>
      <c r="TTI3" s="10"/>
      <c r="TTJ3" s="10"/>
      <c r="TTK3" s="10"/>
      <c r="TTL3" s="10"/>
      <c r="TTM3" s="10"/>
      <c r="TTN3" s="10"/>
      <c r="TTO3" s="10"/>
      <c r="TTP3" s="10"/>
      <c r="TTQ3" s="10"/>
      <c r="TTR3" s="10"/>
      <c r="TTS3" s="10"/>
      <c r="TTT3" s="10"/>
      <c r="TTU3" s="10"/>
      <c r="TTV3" s="10"/>
      <c r="TTW3" s="10"/>
      <c r="TTX3" s="10"/>
      <c r="TTY3" s="10"/>
      <c r="TTZ3" s="10"/>
      <c r="TUA3" s="10"/>
      <c r="TUB3" s="10"/>
      <c r="TUC3" s="10"/>
      <c r="TUD3" s="10"/>
      <c r="TUE3" s="10"/>
      <c r="TUF3" s="10"/>
      <c r="TUG3" s="10"/>
      <c r="TUH3" s="10"/>
      <c r="TUI3" s="10"/>
      <c r="TUJ3" s="10"/>
      <c r="TUK3" s="10"/>
      <c r="TUL3" s="10"/>
      <c r="TUM3" s="10"/>
      <c r="TUN3" s="10"/>
      <c r="TUO3" s="10"/>
      <c r="TUP3" s="10"/>
      <c r="TUQ3" s="10"/>
      <c r="TUR3" s="10"/>
      <c r="TUS3" s="10"/>
      <c r="TUT3" s="10"/>
      <c r="TUU3" s="10"/>
      <c r="TUV3" s="10"/>
      <c r="TUW3" s="10"/>
      <c r="TUX3" s="10"/>
      <c r="TUY3" s="10"/>
      <c r="TUZ3" s="10"/>
      <c r="TVA3" s="10"/>
      <c r="TVB3" s="10"/>
      <c r="TVC3" s="10"/>
      <c r="TVD3" s="10"/>
      <c r="TVE3" s="10"/>
      <c r="TVF3" s="10"/>
      <c r="TVG3" s="10"/>
      <c r="TVH3" s="10"/>
      <c r="TVI3" s="10"/>
      <c r="TVJ3" s="10"/>
      <c r="TVK3" s="10"/>
      <c r="TVL3" s="10"/>
      <c r="TVM3" s="10"/>
      <c r="TVN3" s="10"/>
      <c r="TVO3" s="10"/>
      <c r="TVP3" s="10"/>
      <c r="TVQ3" s="10"/>
      <c r="TVR3" s="10"/>
      <c r="TVS3" s="10"/>
      <c r="TVT3" s="10"/>
      <c r="TVU3" s="10"/>
      <c r="TVV3" s="10"/>
      <c r="TVW3" s="10"/>
      <c r="TVX3" s="10"/>
      <c r="TVY3" s="10"/>
      <c r="TVZ3" s="10"/>
      <c r="TWA3" s="10"/>
      <c r="TWB3" s="10"/>
      <c r="TWC3" s="10"/>
      <c r="TWD3" s="10"/>
      <c r="TWE3" s="10"/>
      <c r="TWF3" s="10"/>
      <c r="TWG3" s="10"/>
      <c r="TWH3" s="10"/>
      <c r="TWI3" s="10"/>
      <c r="TWJ3" s="10"/>
      <c r="TWK3" s="10"/>
      <c r="TWL3" s="10"/>
      <c r="TWM3" s="10"/>
      <c r="TWN3" s="10"/>
      <c r="TWO3" s="10"/>
      <c r="TWP3" s="10"/>
      <c r="TWQ3" s="10"/>
      <c r="TWR3" s="10"/>
      <c r="TWS3" s="10"/>
      <c r="TWT3" s="10"/>
      <c r="TWU3" s="10"/>
      <c r="TWV3" s="10"/>
      <c r="TWW3" s="10"/>
      <c r="TWX3" s="10"/>
      <c r="TWY3" s="10"/>
      <c r="TWZ3" s="10"/>
      <c r="TXA3" s="10"/>
      <c r="TXB3" s="10"/>
      <c r="TXC3" s="10"/>
      <c r="TXD3" s="10"/>
      <c r="TXE3" s="10"/>
      <c r="TXF3" s="10"/>
      <c r="TXG3" s="10"/>
      <c r="TXH3" s="10"/>
      <c r="TXI3" s="10"/>
      <c r="TXJ3" s="10"/>
      <c r="TXK3" s="10"/>
      <c r="TXL3" s="10"/>
      <c r="TXM3" s="10"/>
      <c r="TXN3" s="10"/>
      <c r="TXO3" s="10"/>
      <c r="TXP3" s="10"/>
      <c r="TXQ3" s="10"/>
      <c r="TXR3" s="10"/>
      <c r="TXS3" s="10"/>
      <c r="TXT3" s="10"/>
      <c r="TXU3" s="10"/>
      <c r="TXV3" s="10"/>
      <c r="TXW3" s="10"/>
      <c r="TXX3" s="10"/>
      <c r="TXY3" s="10"/>
      <c r="TXZ3" s="10"/>
      <c r="TYA3" s="10"/>
      <c r="TYB3" s="10"/>
      <c r="TYC3" s="10"/>
      <c r="TYD3" s="10"/>
      <c r="TYE3" s="10"/>
      <c r="TYF3" s="10"/>
      <c r="TYG3" s="10"/>
      <c r="TYH3" s="10"/>
      <c r="TYI3" s="10"/>
      <c r="TYJ3" s="10"/>
      <c r="TYK3" s="10"/>
      <c r="TYL3" s="10"/>
      <c r="TYM3" s="10"/>
      <c r="TYN3" s="10"/>
      <c r="TYO3" s="10"/>
      <c r="TYP3" s="10"/>
      <c r="TYQ3" s="10"/>
      <c r="TYR3" s="10"/>
      <c r="TYS3" s="10"/>
      <c r="TYT3" s="10"/>
      <c r="TYU3" s="10"/>
      <c r="TYV3" s="10"/>
      <c r="TYW3" s="10"/>
      <c r="TYX3" s="10"/>
      <c r="TYY3" s="10"/>
      <c r="TYZ3" s="10"/>
      <c r="TZA3" s="10"/>
      <c r="TZB3" s="10"/>
      <c r="TZC3" s="10"/>
      <c r="TZD3" s="10"/>
      <c r="TZE3" s="10"/>
      <c r="TZF3" s="10"/>
      <c r="TZG3" s="10"/>
      <c r="TZH3" s="10"/>
      <c r="TZI3" s="10"/>
      <c r="TZJ3" s="10"/>
      <c r="TZK3" s="10"/>
      <c r="TZL3" s="10"/>
      <c r="TZM3" s="10"/>
      <c r="TZN3" s="10"/>
      <c r="TZO3" s="10"/>
      <c r="TZP3" s="10"/>
      <c r="TZQ3" s="10"/>
      <c r="TZR3" s="10"/>
      <c r="TZS3" s="10"/>
      <c r="TZT3" s="10"/>
      <c r="TZU3" s="10"/>
      <c r="TZV3" s="10"/>
      <c r="TZW3" s="10"/>
      <c r="TZX3" s="10"/>
      <c r="TZY3" s="10"/>
      <c r="TZZ3" s="10"/>
      <c r="UAA3" s="10"/>
      <c r="UAB3" s="10"/>
      <c r="UAC3" s="10"/>
      <c r="UAD3" s="10"/>
      <c r="UAE3" s="10"/>
      <c r="UAF3" s="10"/>
      <c r="UAG3" s="10"/>
      <c r="UAH3" s="10"/>
      <c r="UAI3" s="10"/>
      <c r="UAJ3" s="10"/>
      <c r="UAK3" s="10"/>
      <c r="UAL3" s="10"/>
      <c r="UAM3" s="10"/>
      <c r="UAN3" s="10"/>
      <c r="UAO3" s="10"/>
      <c r="UAP3" s="10"/>
      <c r="UAQ3" s="10"/>
      <c r="UAR3" s="10"/>
      <c r="UAS3" s="10"/>
      <c r="UAT3" s="10"/>
      <c r="UAU3" s="10"/>
      <c r="UAV3" s="10"/>
      <c r="UAW3" s="10"/>
      <c r="UAX3" s="10"/>
      <c r="UAY3" s="10"/>
      <c r="UAZ3" s="10"/>
      <c r="UBA3" s="10"/>
      <c r="UBB3" s="10"/>
      <c r="UBC3" s="10"/>
      <c r="UBD3" s="10"/>
      <c r="UBE3" s="10"/>
      <c r="UBF3" s="10"/>
      <c r="UBG3" s="10"/>
      <c r="UBH3" s="10"/>
      <c r="UBI3" s="10"/>
      <c r="UBJ3" s="10"/>
      <c r="UBK3" s="10"/>
      <c r="UBL3" s="10"/>
      <c r="UBM3" s="10"/>
      <c r="UBN3" s="10"/>
      <c r="UBO3" s="10"/>
      <c r="UBP3" s="10"/>
      <c r="UBQ3" s="10"/>
      <c r="UBR3" s="10"/>
      <c r="UBS3" s="10"/>
      <c r="UBT3" s="10"/>
      <c r="UBU3" s="10"/>
      <c r="UBV3" s="10"/>
      <c r="UBW3" s="10"/>
      <c r="UBX3" s="10"/>
      <c r="UBY3" s="10"/>
      <c r="UBZ3" s="10"/>
      <c r="UCA3" s="10"/>
      <c r="UCB3" s="10"/>
      <c r="UCC3" s="10"/>
      <c r="UCD3" s="10"/>
      <c r="UCE3" s="10"/>
      <c r="UCF3" s="10"/>
      <c r="UCG3" s="10"/>
      <c r="UCH3" s="10"/>
      <c r="UCI3" s="10"/>
      <c r="UCJ3" s="10"/>
      <c r="UCK3" s="10"/>
      <c r="UCL3" s="10"/>
      <c r="UCM3" s="10"/>
      <c r="UCN3" s="10"/>
      <c r="UCO3" s="10"/>
      <c r="UCP3" s="10"/>
      <c r="UCQ3" s="10"/>
      <c r="UCR3" s="10"/>
      <c r="UCS3" s="10"/>
      <c r="UCT3" s="10"/>
      <c r="UCU3" s="10"/>
      <c r="UCV3" s="10"/>
      <c r="UCW3" s="10"/>
      <c r="UCX3" s="10"/>
      <c r="UCY3" s="10"/>
      <c r="UCZ3" s="10"/>
      <c r="UDA3" s="10"/>
      <c r="UDB3" s="10"/>
      <c r="UDC3" s="10"/>
      <c r="UDD3" s="10"/>
      <c r="UDE3" s="10"/>
      <c r="UDF3" s="10"/>
      <c r="UDG3" s="10"/>
      <c r="UDH3" s="10"/>
      <c r="UDI3" s="10"/>
      <c r="UDJ3" s="10"/>
      <c r="UDK3" s="10"/>
      <c r="UDL3" s="10"/>
      <c r="UDM3" s="10"/>
      <c r="UDN3" s="10"/>
      <c r="UDO3" s="10"/>
      <c r="UDP3" s="10"/>
      <c r="UDQ3" s="10"/>
      <c r="UDR3" s="10"/>
      <c r="UDS3" s="10"/>
      <c r="UDT3" s="10"/>
      <c r="UDU3" s="10"/>
      <c r="UDV3" s="10"/>
      <c r="UDW3" s="10"/>
      <c r="UDX3" s="10"/>
      <c r="UDY3" s="10"/>
      <c r="UDZ3" s="10"/>
      <c r="UEA3" s="10"/>
      <c r="UEB3" s="10"/>
      <c r="UEC3" s="10"/>
      <c r="UED3" s="10"/>
      <c r="UEE3" s="10"/>
      <c r="UEF3" s="10"/>
      <c r="UEG3" s="10"/>
      <c r="UEH3" s="10"/>
      <c r="UEI3" s="10"/>
      <c r="UEJ3" s="10"/>
      <c r="UEK3" s="10"/>
      <c r="UEL3" s="10"/>
      <c r="UEM3" s="10"/>
      <c r="UEN3" s="10"/>
      <c r="UEO3" s="10"/>
      <c r="UEP3" s="10"/>
      <c r="UEQ3" s="10"/>
      <c r="UER3" s="10"/>
      <c r="UES3" s="10"/>
      <c r="UET3" s="10"/>
      <c r="UEU3" s="10"/>
      <c r="UEV3" s="10"/>
      <c r="UEW3" s="10"/>
      <c r="UEX3" s="10"/>
      <c r="UEY3" s="10"/>
      <c r="UEZ3" s="10"/>
      <c r="UFA3" s="10"/>
      <c r="UFB3" s="10"/>
      <c r="UFC3" s="10"/>
      <c r="UFD3" s="10"/>
      <c r="UFE3" s="10"/>
      <c r="UFF3" s="10"/>
      <c r="UFG3" s="10"/>
      <c r="UFH3" s="10"/>
      <c r="UFI3" s="10"/>
      <c r="UFJ3" s="10"/>
      <c r="UFK3" s="10"/>
      <c r="UFL3" s="10"/>
      <c r="UFM3" s="10"/>
      <c r="UFN3" s="10"/>
      <c r="UFO3" s="10"/>
      <c r="UFP3" s="10"/>
      <c r="UFQ3" s="10"/>
      <c r="UFR3" s="10"/>
      <c r="UFS3" s="10"/>
      <c r="UFT3" s="10"/>
      <c r="UFU3" s="10"/>
      <c r="UFV3" s="10"/>
      <c r="UFW3" s="10"/>
      <c r="UFX3" s="10"/>
      <c r="UFY3" s="10"/>
      <c r="UFZ3" s="10"/>
      <c r="UGA3" s="10"/>
      <c r="UGB3" s="10"/>
      <c r="UGC3" s="10"/>
      <c r="UGD3" s="10"/>
      <c r="UGE3" s="10"/>
      <c r="UGF3" s="10"/>
      <c r="UGG3" s="10"/>
      <c r="UGH3" s="10"/>
      <c r="UGI3" s="10"/>
      <c r="UGJ3" s="10"/>
      <c r="UGK3" s="10"/>
      <c r="UGL3" s="10"/>
      <c r="UGM3" s="10"/>
      <c r="UGN3" s="10"/>
      <c r="UGO3" s="10"/>
      <c r="UGP3" s="10"/>
      <c r="UGQ3" s="10"/>
      <c r="UGR3" s="10"/>
      <c r="UGS3" s="10"/>
      <c r="UGT3" s="10"/>
      <c r="UGU3" s="10"/>
      <c r="UGV3" s="10"/>
      <c r="UGW3" s="10"/>
      <c r="UGX3" s="10"/>
      <c r="UGY3" s="10"/>
      <c r="UGZ3" s="10"/>
      <c r="UHA3" s="10"/>
      <c r="UHB3" s="10"/>
      <c r="UHC3" s="10"/>
      <c r="UHD3" s="10"/>
      <c r="UHE3" s="10"/>
      <c r="UHF3" s="10"/>
      <c r="UHG3" s="10"/>
      <c r="UHH3" s="10"/>
      <c r="UHI3" s="10"/>
      <c r="UHJ3" s="10"/>
      <c r="UHK3" s="10"/>
      <c r="UHL3" s="10"/>
      <c r="UHM3" s="10"/>
      <c r="UHN3" s="10"/>
      <c r="UHO3" s="10"/>
      <c r="UHP3" s="10"/>
      <c r="UHQ3" s="10"/>
      <c r="UHR3" s="10"/>
      <c r="UHS3" s="10"/>
      <c r="UHT3" s="10"/>
      <c r="UHU3" s="10"/>
      <c r="UHV3" s="10"/>
      <c r="UHW3" s="10"/>
      <c r="UHX3" s="10"/>
      <c r="UHY3" s="10"/>
      <c r="UHZ3" s="10"/>
      <c r="UIA3" s="10"/>
      <c r="UIB3" s="10"/>
      <c r="UIC3" s="10"/>
      <c r="UID3" s="10"/>
      <c r="UIE3" s="10"/>
      <c r="UIF3" s="10"/>
      <c r="UIG3" s="10"/>
      <c r="UIH3" s="10"/>
      <c r="UII3" s="10"/>
      <c r="UIJ3" s="10"/>
      <c r="UIK3" s="10"/>
      <c r="UIL3" s="10"/>
      <c r="UIM3" s="10"/>
      <c r="UIN3" s="10"/>
      <c r="UIO3" s="10"/>
      <c r="UIP3" s="10"/>
      <c r="UIQ3" s="10"/>
      <c r="UIR3" s="10"/>
      <c r="UIS3" s="10"/>
      <c r="UIT3" s="10"/>
      <c r="UIU3" s="10"/>
      <c r="UIV3" s="10"/>
      <c r="UIW3" s="10"/>
      <c r="UIX3" s="10"/>
      <c r="UIY3" s="10"/>
      <c r="UIZ3" s="10"/>
      <c r="UJA3" s="10"/>
      <c r="UJB3" s="10"/>
      <c r="UJC3" s="10"/>
      <c r="UJD3" s="10"/>
      <c r="UJE3" s="10"/>
      <c r="UJF3" s="10"/>
      <c r="UJG3" s="10"/>
      <c r="UJH3" s="10"/>
      <c r="UJI3" s="10"/>
      <c r="UJJ3" s="10"/>
      <c r="UJK3" s="10"/>
      <c r="UJL3" s="10"/>
      <c r="UJM3" s="10"/>
      <c r="UJN3" s="10"/>
      <c r="UJO3" s="10"/>
      <c r="UJP3" s="10"/>
      <c r="UJQ3" s="10"/>
      <c r="UJR3" s="10"/>
      <c r="UJS3" s="10"/>
      <c r="UJT3" s="10"/>
      <c r="UJU3" s="10"/>
      <c r="UJV3" s="10"/>
      <c r="UJW3" s="10"/>
      <c r="UJX3" s="10"/>
      <c r="UJY3" s="10"/>
      <c r="UJZ3" s="10"/>
      <c r="UKA3" s="10"/>
      <c r="UKB3" s="10"/>
      <c r="UKC3" s="10"/>
      <c r="UKD3" s="10"/>
      <c r="UKE3" s="10"/>
      <c r="UKF3" s="10"/>
      <c r="UKG3" s="10"/>
      <c r="UKH3" s="10"/>
      <c r="UKI3" s="10"/>
      <c r="UKJ3" s="10"/>
      <c r="UKK3" s="10"/>
      <c r="UKL3" s="10"/>
      <c r="UKM3" s="10"/>
      <c r="UKN3" s="10"/>
      <c r="UKO3" s="10"/>
      <c r="UKP3" s="10"/>
      <c r="UKQ3" s="10"/>
      <c r="UKR3" s="10"/>
      <c r="UKS3" s="10"/>
      <c r="UKT3" s="10"/>
      <c r="UKU3" s="10"/>
      <c r="UKV3" s="10"/>
      <c r="UKW3" s="10"/>
      <c r="UKX3" s="10"/>
      <c r="UKY3" s="10"/>
      <c r="UKZ3" s="10"/>
      <c r="ULA3" s="10"/>
      <c r="ULB3" s="10"/>
      <c r="ULC3" s="10"/>
      <c r="ULD3" s="10"/>
      <c r="ULE3" s="10"/>
      <c r="ULF3" s="10"/>
      <c r="ULG3" s="10"/>
      <c r="ULH3" s="10"/>
      <c r="ULI3" s="10"/>
      <c r="ULJ3" s="10"/>
      <c r="ULK3" s="10"/>
      <c r="ULL3" s="10"/>
      <c r="ULM3" s="10"/>
      <c r="ULN3" s="10"/>
      <c r="ULO3" s="10"/>
      <c r="ULP3" s="10"/>
      <c r="ULQ3" s="10"/>
      <c r="ULR3" s="10"/>
      <c r="ULS3" s="10"/>
      <c r="ULT3" s="10"/>
      <c r="ULU3" s="10"/>
      <c r="ULV3" s="10"/>
      <c r="ULW3" s="10"/>
      <c r="ULX3" s="10"/>
      <c r="ULY3" s="10"/>
      <c r="ULZ3" s="10"/>
      <c r="UMA3" s="10"/>
      <c r="UMB3" s="10"/>
      <c r="UMC3" s="10"/>
      <c r="UMD3" s="10"/>
      <c r="UME3" s="10"/>
      <c r="UMF3" s="10"/>
      <c r="UMG3" s="10"/>
      <c r="UMH3" s="10"/>
      <c r="UMI3" s="10"/>
      <c r="UMJ3" s="10"/>
      <c r="UMK3" s="10"/>
      <c r="UML3" s="10"/>
      <c r="UMM3" s="10"/>
      <c r="UMN3" s="10"/>
      <c r="UMO3" s="10"/>
      <c r="UMP3" s="10"/>
      <c r="UMQ3" s="10"/>
      <c r="UMR3" s="10"/>
      <c r="UMS3" s="10"/>
      <c r="UMT3" s="10"/>
      <c r="UMU3" s="10"/>
      <c r="UMV3" s="10"/>
      <c r="UMW3" s="10"/>
      <c r="UMX3" s="10"/>
      <c r="UMY3" s="10"/>
      <c r="UMZ3" s="10"/>
      <c r="UNA3" s="10"/>
      <c r="UNB3" s="10"/>
      <c r="UNC3" s="10"/>
      <c r="UND3" s="10"/>
      <c r="UNE3" s="10"/>
      <c r="UNF3" s="10"/>
      <c r="UNG3" s="10"/>
      <c r="UNH3" s="10"/>
      <c r="UNI3" s="10"/>
      <c r="UNJ3" s="10"/>
      <c r="UNK3" s="10"/>
      <c r="UNL3" s="10"/>
      <c r="UNM3" s="10"/>
      <c r="UNN3" s="10"/>
      <c r="UNO3" s="10"/>
      <c r="UNP3" s="10"/>
      <c r="UNQ3" s="10"/>
      <c r="UNR3" s="10"/>
      <c r="UNS3" s="10"/>
      <c r="UNT3" s="10"/>
      <c r="UNU3" s="10"/>
      <c r="UNV3" s="10"/>
      <c r="UNW3" s="10"/>
      <c r="UNX3" s="10"/>
      <c r="UNY3" s="10"/>
      <c r="UNZ3" s="10"/>
      <c r="UOA3" s="10"/>
      <c r="UOB3" s="10"/>
      <c r="UOC3" s="10"/>
      <c r="UOD3" s="10"/>
      <c r="UOE3" s="10"/>
      <c r="UOF3" s="10"/>
      <c r="UOG3" s="10"/>
      <c r="UOH3" s="10"/>
      <c r="UOI3" s="10"/>
      <c r="UOJ3" s="10"/>
      <c r="UOK3" s="10"/>
      <c r="UOL3" s="10"/>
      <c r="UOM3" s="10"/>
      <c r="UON3" s="10"/>
      <c r="UOO3" s="10"/>
      <c r="UOP3" s="10"/>
      <c r="UOQ3" s="10"/>
      <c r="UOR3" s="10"/>
      <c r="UOS3" s="10"/>
      <c r="UOT3" s="10"/>
      <c r="UOU3" s="10"/>
      <c r="UOV3" s="10"/>
      <c r="UOW3" s="10"/>
      <c r="UOX3" s="10"/>
      <c r="UOY3" s="10"/>
      <c r="UOZ3" s="10"/>
      <c r="UPA3" s="10"/>
      <c r="UPB3" s="10"/>
      <c r="UPC3" s="10"/>
      <c r="UPD3" s="10"/>
      <c r="UPE3" s="10"/>
      <c r="UPF3" s="10"/>
      <c r="UPG3" s="10"/>
      <c r="UPH3" s="10"/>
      <c r="UPI3" s="10"/>
      <c r="UPJ3" s="10"/>
      <c r="UPK3" s="10"/>
      <c r="UPL3" s="10"/>
      <c r="UPM3" s="10"/>
      <c r="UPN3" s="10"/>
      <c r="UPO3" s="10"/>
      <c r="UPP3" s="10"/>
      <c r="UPQ3" s="10"/>
      <c r="UPR3" s="10"/>
      <c r="UPS3" s="10"/>
      <c r="UPT3" s="10"/>
      <c r="UPU3" s="10"/>
      <c r="UPV3" s="10"/>
      <c r="UPW3" s="10"/>
      <c r="UPX3" s="10"/>
      <c r="UPY3" s="10"/>
      <c r="UPZ3" s="10"/>
      <c r="UQA3" s="10"/>
      <c r="UQB3" s="10"/>
      <c r="UQC3" s="10"/>
      <c r="UQD3" s="10"/>
      <c r="UQE3" s="10"/>
      <c r="UQF3" s="10"/>
      <c r="UQG3" s="10"/>
      <c r="UQH3" s="10"/>
      <c r="UQI3" s="10"/>
      <c r="UQJ3" s="10"/>
      <c r="UQK3" s="10"/>
      <c r="UQL3" s="10"/>
      <c r="UQM3" s="10"/>
      <c r="UQN3" s="10"/>
      <c r="UQO3" s="10"/>
      <c r="UQP3" s="10"/>
      <c r="UQQ3" s="10"/>
      <c r="UQR3" s="10"/>
      <c r="UQS3" s="10"/>
      <c r="UQT3" s="10"/>
      <c r="UQU3" s="10"/>
      <c r="UQV3" s="10"/>
      <c r="UQW3" s="10"/>
      <c r="UQX3" s="10"/>
      <c r="UQY3" s="10"/>
      <c r="UQZ3" s="10"/>
      <c r="URA3" s="10"/>
      <c r="URB3" s="10"/>
      <c r="URC3" s="10"/>
      <c r="URD3" s="10"/>
      <c r="URE3" s="10"/>
      <c r="URF3" s="10"/>
      <c r="URG3" s="10"/>
      <c r="URH3" s="10"/>
      <c r="URI3" s="10"/>
      <c r="URJ3" s="10"/>
      <c r="URK3" s="10"/>
      <c r="URL3" s="10"/>
      <c r="URM3" s="10"/>
      <c r="URN3" s="10"/>
      <c r="URO3" s="10"/>
      <c r="URP3" s="10"/>
      <c r="URQ3" s="10"/>
      <c r="URR3" s="10"/>
      <c r="URS3" s="10"/>
      <c r="URT3" s="10"/>
      <c r="URU3" s="10"/>
      <c r="URV3" s="10"/>
      <c r="URW3" s="10"/>
      <c r="URX3" s="10"/>
      <c r="URY3" s="10"/>
      <c r="URZ3" s="10"/>
      <c r="USA3" s="10"/>
      <c r="USB3" s="10"/>
      <c r="USC3" s="10"/>
      <c r="USD3" s="10"/>
      <c r="USE3" s="10"/>
      <c r="USF3" s="10"/>
      <c r="USG3" s="10"/>
      <c r="USH3" s="10"/>
      <c r="USI3" s="10"/>
      <c r="USJ3" s="10"/>
      <c r="USK3" s="10"/>
      <c r="USL3" s="10"/>
      <c r="USM3" s="10"/>
      <c r="USN3" s="10"/>
      <c r="USO3" s="10"/>
      <c r="USP3" s="10"/>
      <c r="USQ3" s="10"/>
      <c r="USR3" s="10"/>
      <c r="USS3" s="10"/>
      <c r="UST3" s="10"/>
      <c r="USU3" s="10"/>
      <c r="USV3" s="10"/>
      <c r="USW3" s="10"/>
      <c r="USX3" s="10"/>
      <c r="USY3" s="10"/>
      <c r="USZ3" s="10"/>
      <c r="UTA3" s="10"/>
      <c r="UTB3" s="10"/>
      <c r="UTC3" s="10"/>
      <c r="UTD3" s="10"/>
      <c r="UTE3" s="10"/>
      <c r="UTF3" s="10"/>
      <c r="UTG3" s="10"/>
      <c r="UTH3" s="10"/>
      <c r="UTI3" s="10"/>
      <c r="UTJ3" s="10"/>
      <c r="UTK3" s="10"/>
      <c r="UTL3" s="10"/>
      <c r="UTM3" s="10"/>
      <c r="UTN3" s="10"/>
      <c r="UTO3" s="10"/>
      <c r="UTP3" s="10"/>
      <c r="UTQ3" s="10"/>
      <c r="UTR3" s="10"/>
      <c r="UTS3" s="10"/>
      <c r="UTT3" s="10"/>
      <c r="UTU3" s="10"/>
      <c r="UTV3" s="10"/>
      <c r="UTW3" s="10"/>
      <c r="UTX3" s="10"/>
      <c r="UTY3" s="10"/>
      <c r="UTZ3" s="10"/>
      <c r="UUA3" s="10"/>
      <c r="UUB3" s="10"/>
      <c r="UUC3" s="10"/>
      <c r="UUD3" s="10"/>
      <c r="UUE3" s="10"/>
      <c r="UUF3" s="10"/>
      <c r="UUG3" s="10"/>
      <c r="UUH3" s="10"/>
      <c r="UUI3" s="10"/>
      <c r="UUJ3" s="10"/>
      <c r="UUK3" s="10"/>
      <c r="UUL3" s="10"/>
      <c r="UUM3" s="10"/>
      <c r="UUN3" s="10"/>
      <c r="UUO3" s="10"/>
      <c r="UUP3" s="10"/>
      <c r="UUQ3" s="10"/>
      <c r="UUR3" s="10"/>
      <c r="UUS3" s="10"/>
      <c r="UUT3" s="10"/>
      <c r="UUU3" s="10"/>
      <c r="UUV3" s="10"/>
      <c r="UUW3" s="10"/>
      <c r="UUX3" s="10"/>
      <c r="UUY3" s="10"/>
      <c r="UUZ3" s="10"/>
      <c r="UVA3" s="10"/>
      <c r="UVB3" s="10"/>
      <c r="UVC3" s="10"/>
      <c r="UVD3" s="10"/>
      <c r="UVE3" s="10"/>
      <c r="UVF3" s="10"/>
      <c r="UVG3" s="10"/>
      <c r="UVH3" s="10"/>
      <c r="UVI3" s="10"/>
      <c r="UVJ3" s="10"/>
      <c r="UVK3" s="10"/>
      <c r="UVL3" s="10"/>
      <c r="UVM3" s="10"/>
      <c r="UVN3" s="10"/>
      <c r="UVO3" s="10"/>
      <c r="UVP3" s="10"/>
      <c r="UVQ3" s="10"/>
      <c r="UVR3" s="10"/>
      <c r="UVS3" s="10"/>
      <c r="UVT3" s="10"/>
      <c r="UVU3" s="10"/>
      <c r="UVV3" s="10"/>
      <c r="UVW3" s="10"/>
      <c r="UVX3" s="10"/>
      <c r="UVY3" s="10"/>
      <c r="UVZ3" s="10"/>
      <c r="UWA3" s="10"/>
      <c r="UWB3" s="10"/>
      <c r="UWC3" s="10"/>
      <c r="UWD3" s="10"/>
      <c r="UWE3" s="10"/>
      <c r="UWF3" s="10"/>
      <c r="UWG3" s="10"/>
      <c r="UWH3" s="10"/>
      <c r="UWI3" s="10"/>
      <c r="UWJ3" s="10"/>
      <c r="UWK3" s="10"/>
      <c r="UWL3" s="10"/>
      <c r="UWM3" s="10"/>
      <c r="UWN3" s="10"/>
      <c r="UWO3" s="10"/>
      <c r="UWP3" s="10"/>
      <c r="UWQ3" s="10"/>
      <c r="UWR3" s="10"/>
      <c r="UWS3" s="10"/>
      <c r="UWT3" s="10"/>
      <c r="UWU3" s="10"/>
      <c r="UWV3" s="10"/>
      <c r="UWW3" s="10"/>
      <c r="UWX3" s="10"/>
      <c r="UWY3" s="10"/>
      <c r="UWZ3" s="10"/>
      <c r="UXA3" s="10"/>
      <c r="UXB3" s="10"/>
      <c r="UXC3" s="10"/>
      <c r="UXD3" s="10"/>
      <c r="UXE3" s="10"/>
      <c r="UXF3" s="10"/>
      <c r="UXG3" s="10"/>
      <c r="UXH3" s="10"/>
      <c r="UXI3" s="10"/>
      <c r="UXJ3" s="10"/>
      <c r="UXK3" s="10"/>
      <c r="UXL3" s="10"/>
      <c r="UXM3" s="10"/>
      <c r="UXN3" s="10"/>
      <c r="UXO3" s="10"/>
      <c r="UXP3" s="10"/>
      <c r="UXQ3" s="10"/>
      <c r="UXR3" s="10"/>
      <c r="UXS3" s="10"/>
      <c r="UXT3" s="10"/>
      <c r="UXU3" s="10"/>
      <c r="UXV3" s="10"/>
      <c r="UXW3" s="10"/>
      <c r="UXX3" s="10"/>
      <c r="UXY3" s="10"/>
      <c r="UXZ3" s="10"/>
      <c r="UYA3" s="10"/>
      <c r="UYB3" s="10"/>
      <c r="UYC3" s="10"/>
      <c r="UYD3" s="10"/>
      <c r="UYE3" s="10"/>
      <c r="UYF3" s="10"/>
      <c r="UYG3" s="10"/>
      <c r="UYH3" s="10"/>
      <c r="UYI3" s="10"/>
      <c r="UYJ3" s="10"/>
      <c r="UYK3" s="10"/>
      <c r="UYL3" s="10"/>
      <c r="UYM3" s="10"/>
      <c r="UYN3" s="10"/>
      <c r="UYO3" s="10"/>
      <c r="UYP3" s="10"/>
      <c r="UYQ3" s="10"/>
      <c r="UYR3" s="10"/>
      <c r="UYS3" s="10"/>
      <c r="UYT3" s="10"/>
      <c r="UYU3" s="10"/>
      <c r="UYV3" s="10"/>
      <c r="UYW3" s="10"/>
      <c r="UYX3" s="10"/>
      <c r="UYY3" s="10"/>
      <c r="UYZ3" s="10"/>
      <c r="UZA3" s="10"/>
      <c r="UZB3" s="10"/>
      <c r="UZC3" s="10"/>
      <c r="UZD3" s="10"/>
      <c r="UZE3" s="10"/>
      <c r="UZF3" s="10"/>
      <c r="UZG3" s="10"/>
      <c r="UZH3" s="10"/>
      <c r="UZI3" s="10"/>
      <c r="UZJ3" s="10"/>
      <c r="UZK3" s="10"/>
      <c r="UZL3" s="10"/>
      <c r="UZM3" s="10"/>
      <c r="UZN3" s="10"/>
      <c r="UZO3" s="10"/>
      <c r="UZP3" s="10"/>
      <c r="UZQ3" s="10"/>
      <c r="UZR3" s="10"/>
      <c r="UZS3" s="10"/>
      <c r="UZT3" s="10"/>
      <c r="UZU3" s="10"/>
      <c r="UZV3" s="10"/>
      <c r="UZW3" s="10"/>
      <c r="UZX3" s="10"/>
      <c r="UZY3" s="10"/>
      <c r="UZZ3" s="10"/>
      <c r="VAA3" s="10"/>
      <c r="VAB3" s="10"/>
      <c r="VAC3" s="10"/>
      <c r="VAD3" s="10"/>
      <c r="VAE3" s="10"/>
      <c r="VAF3" s="10"/>
      <c r="VAG3" s="10"/>
      <c r="VAH3" s="10"/>
      <c r="VAI3" s="10"/>
      <c r="VAJ3" s="10"/>
      <c r="VAK3" s="10"/>
      <c r="VAL3" s="10"/>
      <c r="VAM3" s="10"/>
      <c r="VAN3" s="10"/>
      <c r="VAO3" s="10"/>
      <c r="VAP3" s="10"/>
      <c r="VAQ3" s="10"/>
      <c r="VAR3" s="10"/>
      <c r="VAS3" s="10"/>
      <c r="VAT3" s="10"/>
      <c r="VAU3" s="10"/>
      <c r="VAV3" s="10"/>
      <c r="VAW3" s="10"/>
      <c r="VAX3" s="10"/>
      <c r="VAY3" s="10"/>
      <c r="VAZ3" s="10"/>
      <c r="VBA3" s="10"/>
      <c r="VBB3" s="10"/>
      <c r="VBC3" s="10"/>
      <c r="VBD3" s="10"/>
      <c r="VBE3" s="10"/>
      <c r="VBF3" s="10"/>
      <c r="VBG3" s="10"/>
      <c r="VBH3" s="10"/>
      <c r="VBI3" s="10"/>
      <c r="VBJ3" s="10"/>
      <c r="VBK3" s="10"/>
      <c r="VBL3" s="10"/>
      <c r="VBM3" s="10"/>
      <c r="VBN3" s="10"/>
      <c r="VBO3" s="10"/>
      <c r="VBP3" s="10"/>
      <c r="VBQ3" s="10"/>
      <c r="VBR3" s="10"/>
      <c r="VBS3" s="10"/>
      <c r="VBT3" s="10"/>
      <c r="VBU3" s="10"/>
      <c r="VBV3" s="10"/>
      <c r="VBW3" s="10"/>
      <c r="VBX3" s="10"/>
      <c r="VBY3" s="10"/>
      <c r="VBZ3" s="10"/>
      <c r="VCA3" s="10"/>
      <c r="VCB3" s="10"/>
      <c r="VCC3" s="10"/>
      <c r="VCD3" s="10"/>
      <c r="VCE3" s="10"/>
      <c r="VCF3" s="10"/>
      <c r="VCG3" s="10"/>
      <c r="VCH3" s="10"/>
      <c r="VCI3" s="10"/>
      <c r="VCJ3" s="10"/>
      <c r="VCK3" s="10"/>
      <c r="VCL3" s="10"/>
      <c r="VCM3" s="10"/>
      <c r="VCN3" s="10"/>
      <c r="VCO3" s="10"/>
      <c r="VCP3" s="10"/>
      <c r="VCQ3" s="10"/>
      <c r="VCR3" s="10"/>
      <c r="VCS3" s="10"/>
      <c r="VCT3" s="10"/>
      <c r="VCU3" s="10"/>
      <c r="VCV3" s="10"/>
      <c r="VCW3" s="10"/>
      <c r="VCX3" s="10"/>
      <c r="VCY3" s="10"/>
      <c r="VCZ3" s="10"/>
      <c r="VDA3" s="10"/>
      <c r="VDB3" s="10"/>
      <c r="VDC3" s="10"/>
      <c r="VDD3" s="10"/>
      <c r="VDE3" s="10"/>
      <c r="VDF3" s="10"/>
      <c r="VDG3" s="10"/>
      <c r="VDH3" s="10"/>
      <c r="VDI3" s="10"/>
      <c r="VDJ3" s="10"/>
      <c r="VDK3" s="10"/>
      <c r="VDL3" s="10"/>
      <c r="VDM3" s="10"/>
      <c r="VDN3" s="10"/>
      <c r="VDO3" s="10"/>
      <c r="VDP3" s="10"/>
      <c r="VDQ3" s="10"/>
      <c r="VDR3" s="10"/>
      <c r="VDS3" s="10"/>
      <c r="VDT3" s="10"/>
      <c r="VDU3" s="10"/>
      <c r="VDV3" s="10"/>
      <c r="VDW3" s="10"/>
      <c r="VDX3" s="10"/>
      <c r="VDY3" s="10"/>
      <c r="VDZ3" s="10"/>
      <c r="VEA3" s="10"/>
      <c r="VEB3" s="10"/>
      <c r="VEC3" s="10"/>
      <c r="VED3" s="10"/>
      <c r="VEE3" s="10"/>
      <c r="VEF3" s="10"/>
      <c r="VEG3" s="10"/>
      <c r="VEH3" s="10"/>
      <c r="VEI3" s="10"/>
      <c r="VEJ3" s="10"/>
      <c r="VEK3" s="10"/>
      <c r="VEL3" s="10"/>
      <c r="VEM3" s="10"/>
      <c r="VEN3" s="10"/>
      <c r="VEO3" s="10"/>
      <c r="VEP3" s="10"/>
      <c r="VEQ3" s="10"/>
      <c r="VER3" s="10"/>
      <c r="VES3" s="10"/>
      <c r="VET3" s="10"/>
      <c r="VEU3" s="10"/>
      <c r="VEV3" s="10"/>
      <c r="VEW3" s="10"/>
      <c r="VEX3" s="10"/>
      <c r="VEY3" s="10"/>
      <c r="VEZ3" s="10"/>
      <c r="VFA3" s="10"/>
      <c r="VFB3" s="10"/>
      <c r="VFC3" s="10"/>
      <c r="VFD3" s="10"/>
      <c r="VFE3" s="10"/>
      <c r="VFF3" s="10"/>
      <c r="VFG3" s="10"/>
      <c r="VFH3" s="10"/>
      <c r="VFI3" s="10"/>
      <c r="VFJ3" s="10"/>
      <c r="VFK3" s="10"/>
      <c r="VFL3" s="10"/>
      <c r="VFM3" s="10"/>
      <c r="VFN3" s="10"/>
      <c r="VFO3" s="10"/>
      <c r="VFP3" s="10"/>
      <c r="VFQ3" s="10"/>
      <c r="VFR3" s="10"/>
      <c r="VFS3" s="10"/>
      <c r="VFT3" s="10"/>
      <c r="VFU3" s="10"/>
      <c r="VFV3" s="10"/>
      <c r="VFW3" s="10"/>
      <c r="VFX3" s="10"/>
      <c r="VFY3" s="10"/>
      <c r="VFZ3" s="10"/>
      <c r="VGA3" s="10"/>
      <c r="VGB3" s="10"/>
      <c r="VGC3" s="10"/>
      <c r="VGD3" s="10"/>
      <c r="VGE3" s="10"/>
      <c r="VGF3" s="10"/>
      <c r="VGG3" s="10"/>
      <c r="VGH3" s="10"/>
      <c r="VGI3" s="10"/>
      <c r="VGJ3" s="10"/>
      <c r="VGK3" s="10"/>
      <c r="VGL3" s="10"/>
      <c r="VGM3" s="10"/>
      <c r="VGN3" s="10"/>
      <c r="VGO3" s="10"/>
      <c r="VGP3" s="10"/>
      <c r="VGQ3" s="10"/>
      <c r="VGR3" s="10"/>
      <c r="VGS3" s="10"/>
      <c r="VGT3" s="10"/>
      <c r="VGU3" s="10"/>
      <c r="VGV3" s="10"/>
      <c r="VGW3" s="10"/>
      <c r="VGX3" s="10"/>
      <c r="VGY3" s="10"/>
      <c r="VGZ3" s="10"/>
      <c r="VHA3" s="10"/>
      <c r="VHB3" s="10"/>
      <c r="VHC3" s="10"/>
      <c r="VHD3" s="10"/>
      <c r="VHE3" s="10"/>
      <c r="VHF3" s="10"/>
      <c r="VHG3" s="10"/>
      <c r="VHH3" s="10"/>
      <c r="VHI3" s="10"/>
      <c r="VHJ3" s="10"/>
      <c r="VHK3" s="10"/>
      <c r="VHL3" s="10"/>
      <c r="VHM3" s="10"/>
      <c r="VHN3" s="10"/>
      <c r="VHO3" s="10"/>
      <c r="VHP3" s="10"/>
      <c r="VHQ3" s="10"/>
      <c r="VHR3" s="10"/>
      <c r="VHS3" s="10"/>
      <c r="VHT3" s="10"/>
      <c r="VHU3" s="10"/>
      <c r="VHV3" s="10"/>
      <c r="VHW3" s="10"/>
      <c r="VHX3" s="10"/>
      <c r="VHY3" s="10"/>
      <c r="VHZ3" s="10"/>
      <c r="VIA3" s="10"/>
      <c r="VIB3" s="10"/>
      <c r="VIC3" s="10"/>
      <c r="VID3" s="10"/>
      <c r="VIE3" s="10"/>
      <c r="VIF3" s="10"/>
      <c r="VIG3" s="10"/>
      <c r="VIH3" s="10"/>
      <c r="VII3" s="10"/>
      <c r="VIJ3" s="10"/>
      <c r="VIK3" s="10"/>
      <c r="VIL3" s="10"/>
      <c r="VIM3" s="10"/>
      <c r="VIN3" s="10"/>
      <c r="VIO3" s="10"/>
      <c r="VIP3" s="10"/>
      <c r="VIQ3" s="10"/>
      <c r="VIR3" s="10"/>
      <c r="VIS3" s="10"/>
      <c r="VIT3" s="10"/>
      <c r="VIU3" s="10"/>
      <c r="VIV3" s="10"/>
      <c r="VIW3" s="10"/>
      <c r="VIX3" s="10"/>
      <c r="VIY3" s="10"/>
      <c r="VIZ3" s="10"/>
      <c r="VJA3" s="10"/>
      <c r="VJB3" s="10"/>
      <c r="VJC3" s="10"/>
      <c r="VJD3" s="10"/>
      <c r="VJE3" s="10"/>
      <c r="VJF3" s="10"/>
      <c r="VJG3" s="10"/>
      <c r="VJH3" s="10"/>
      <c r="VJI3" s="10"/>
      <c r="VJJ3" s="10"/>
      <c r="VJK3" s="10"/>
      <c r="VJL3" s="10"/>
      <c r="VJM3" s="10"/>
      <c r="VJN3" s="10"/>
      <c r="VJO3" s="10"/>
      <c r="VJP3" s="10"/>
      <c r="VJQ3" s="10"/>
      <c r="VJR3" s="10"/>
      <c r="VJS3" s="10"/>
      <c r="VJT3" s="10"/>
      <c r="VJU3" s="10"/>
      <c r="VJV3" s="10"/>
      <c r="VJW3" s="10"/>
      <c r="VJX3" s="10"/>
      <c r="VJY3" s="10"/>
      <c r="VJZ3" s="10"/>
      <c r="VKA3" s="10"/>
      <c r="VKB3" s="10"/>
      <c r="VKC3" s="10"/>
      <c r="VKD3" s="10"/>
      <c r="VKE3" s="10"/>
      <c r="VKF3" s="10"/>
      <c r="VKG3" s="10"/>
      <c r="VKH3" s="10"/>
      <c r="VKI3" s="10"/>
      <c r="VKJ3" s="10"/>
      <c r="VKK3" s="10"/>
      <c r="VKL3" s="10"/>
      <c r="VKM3" s="10"/>
      <c r="VKN3" s="10"/>
      <c r="VKO3" s="10"/>
      <c r="VKP3" s="10"/>
      <c r="VKQ3" s="10"/>
      <c r="VKR3" s="10"/>
      <c r="VKS3" s="10"/>
      <c r="VKT3" s="10"/>
      <c r="VKU3" s="10"/>
      <c r="VKV3" s="10"/>
      <c r="VKW3" s="10"/>
      <c r="VKX3" s="10"/>
      <c r="VKY3" s="10"/>
      <c r="VKZ3" s="10"/>
      <c r="VLA3" s="10"/>
      <c r="VLB3" s="10"/>
      <c r="VLC3" s="10"/>
      <c r="VLD3" s="10"/>
      <c r="VLE3" s="10"/>
      <c r="VLF3" s="10"/>
      <c r="VLG3" s="10"/>
      <c r="VLH3" s="10"/>
      <c r="VLI3" s="10"/>
      <c r="VLJ3" s="10"/>
      <c r="VLK3" s="10"/>
      <c r="VLL3" s="10"/>
      <c r="VLM3" s="10"/>
      <c r="VLN3" s="10"/>
      <c r="VLO3" s="10"/>
      <c r="VLP3" s="10"/>
      <c r="VLQ3" s="10"/>
      <c r="VLR3" s="10"/>
      <c r="VLS3" s="10"/>
      <c r="VLT3" s="10"/>
      <c r="VLU3" s="10"/>
      <c r="VLV3" s="10"/>
      <c r="VLW3" s="10"/>
      <c r="VLX3" s="10"/>
      <c r="VLY3" s="10"/>
      <c r="VLZ3" s="10"/>
      <c r="VMA3" s="10"/>
      <c r="VMB3" s="10"/>
      <c r="VMC3" s="10"/>
      <c r="VMD3" s="10"/>
      <c r="VME3" s="10"/>
      <c r="VMF3" s="10"/>
      <c r="VMG3" s="10"/>
      <c r="VMH3" s="10"/>
      <c r="VMI3" s="10"/>
      <c r="VMJ3" s="10"/>
      <c r="VMK3" s="10"/>
      <c r="VML3" s="10"/>
      <c r="VMM3" s="10"/>
      <c r="VMN3" s="10"/>
      <c r="VMO3" s="10"/>
      <c r="VMP3" s="10"/>
      <c r="VMQ3" s="10"/>
      <c r="VMR3" s="10"/>
      <c r="VMS3" s="10"/>
      <c r="VMT3" s="10"/>
      <c r="VMU3" s="10"/>
      <c r="VMV3" s="10"/>
      <c r="VMW3" s="10"/>
      <c r="VMX3" s="10"/>
      <c r="VMY3" s="10"/>
      <c r="VMZ3" s="10"/>
      <c r="VNA3" s="10"/>
      <c r="VNB3" s="10"/>
      <c r="VNC3" s="10"/>
      <c r="VND3" s="10"/>
      <c r="VNE3" s="10"/>
      <c r="VNF3" s="10"/>
      <c r="VNG3" s="10"/>
      <c r="VNH3" s="10"/>
      <c r="VNI3" s="10"/>
      <c r="VNJ3" s="10"/>
      <c r="VNK3" s="10"/>
      <c r="VNL3" s="10"/>
      <c r="VNM3" s="10"/>
      <c r="VNN3" s="10"/>
      <c r="VNO3" s="10"/>
      <c r="VNP3" s="10"/>
      <c r="VNQ3" s="10"/>
      <c r="VNR3" s="10"/>
      <c r="VNS3" s="10"/>
      <c r="VNT3" s="10"/>
      <c r="VNU3" s="10"/>
      <c r="VNV3" s="10"/>
      <c r="VNW3" s="10"/>
      <c r="VNX3" s="10"/>
      <c r="VNY3" s="10"/>
      <c r="VNZ3" s="10"/>
      <c r="VOA3" s="10"/>
      <c r="VOB3" s="10"/>
      <c r="VOC3" s="10"/>
      <c r="VOD3" s="10"/>
      <c r="VOE3" s="10"/>
      <c r="VOF3" s="10"/>
      <c r="VOG3" s="10"/>
      <c r="VOH3" s="10"/>
      <c r="VOI3" s="10"/>
      <c r="VOJ3" s="10"/>
      <c r="VOK3" s="10"/>
      <c r="VOL3" s="10"/>
      <c r="VOM3" s="10"/>
      <c r="VON3" s="10"/>
      <c r="VOO3" s="10"/>
      <c r="VOP3" s="10"/>
      <c r="VOQ3" s="10"/>
      <c r="VOR3" s="10"/>
      <c r="VOS3" s="10"/>
      <c r="VOT3" s="10"/>
      <c r="VOU3" s="10"/>
      <c r="VOV3" s="10"/>
      <c r="VOW3" s="10"/>
      <c r="VOX3" s="10"/>
      <c r="VOY3" s="10"/>
      <c r="VOZ3" s="10"/>
      <c r="VPA3" s="10"/>
      <c r="VPB3" s="10"/>
      <c r="VPC3" s="10"/>
      <c r="VPD3" s="10"/>
      <c r="VPE3" s="10"/>
      <c r="VPF3" s="10"/>
      <c r="VPG3" s="10"/>
      <c r="VPH3" s="10"/>
      <c r="VPI3" s="10"/>
      <c r="VPJ3" s="10"/>
      <c r="VPK3" s="10"/>
      <c r="VPL3" s="10"/>
      <c r="VPM3" s="10"/>
      <c r="VPN3" s="10"/>
      <c r="VPO3" s="10"/>
      <c r="VPP3" s="10"/>
      <c r="VPQ3" s="10"/>
      <c r="VPR3" s="10"/>
      <c r="VPS3" s="10"/>
      <c r="VPT3" s="10"/>
      <c r="VPU3" s="10"/>
      <c r="VPV3" s="10"/>
      <c r="VPW3" s="10"/>
      <c r="VPX3" s="10"/>
      <c r="VPY3" s="10"/>
      <c r="VPZ3" s="10"/>
      <c r="VQA3" s="10"/>
      <c r="VQB3" s="10"/>
      <c r="VQC3" s="10"/>
      <c r="VQD3" s="10"/>
      <c r="VQE3" s="10"/>
      <c r="VQF3" s="10"/>
      <c r="VQG3" s="10"/>
      <c r="VQH3" s="10"/>
      <c r="VQI3" s="10"/>
      <c r="VQJ3" s="10"/>
      <c r="VQK3" s="10"/>
      <c r="VQL3" s="10"/>
      <c r="VQM3" s="10"/>
      <c r="VQN3" s="10"/>
      <c r="VQO3" s="10"/>
      <c r="VQP3" s="10"/>
      <c r="VQQ3" s="10"/>
      <c r="VQR3" s="10"/>
      <c r="VQS3" s="10"/>
      <c r="VQT3" s="10"/>
      <c r="VQU3" s="10"/>
      <c r="VQV3" s="10"/>
      <c r="VQW3" s="10"/>
      <c r="VQX3" s="10"/>
      <c r="VQY3" s="10"/>
      <c r="VQZ3" s="10"/>
      <c r="VRA3" s="10"/>
      <c r="VRB3" s="10"/>
      <c r="VRC3" s="10"/>
      <c r="VRD3" s="10"/>
      <c r="VRE3" s="10"/>
      <c r="VRF3" s="10"/>
      <c r="VRG3" s="10"/>
      <c r="VRH3" s="10"/>
      <c r="VRI3" s="10"/>
      <c r="VRJ3" s="10"/>
      <c r="VRK3" s="10"/>
      <c r="VRL3" s="10"/>
      <c r="VRM3" s="10"/>
      <c r="VRN3" s="10"/>
      <c r="VRO3" s="10"/>
      <c r="VRP3" s="10"/>
      <c r="VRQ3" s="10"/>
      <c r="VRR3" s="10"/>
      <c r="VRS3" s="10"/>
      <c r="VRT3" s="10"/>
      <c r="VRU3" s="10"/>
      <c r="VRV3" s="10"/>
      <c r="VRW3" s="10"/>
      <c r="VRX3" s="10"/>
      <c r="VRY3" s="10"/>
      <c r="VRZ3" s="10"/>
      <c r="VSA3" s="10"/>
      <c r="VSB3" s="10"/>
      <c r="VSC3" s="10"/>
      <c r="VSD3" s="10"/>
      <c r="VSE3" s="10"/>
      <c r="VSF3" s="10"/>
      <c r="VSG3" s="10"/>
      <c r="VSH3" s="10"/>
      <c r="VSI3" s="10"/>
      <c r="VSJ3" s="10"/>
      <c r="VSK3" s="10"/>
      <c r="VSL3" s="10"/>
      <c r="VSM3" s="10"/>
      <c r="VSN3" s="10"/>
      <c r="VSO3" s="10"/>
      <c r="VSP3" s="10"/>
      <c r="VSQ3" s="10"/>
      <c r="VSR3" s="10"/>
      <c r="VSS3" s="10"/>
      <c r="VST3" s="10"/>
      <c r="VSU3" s="10"/>
      <c r="VSV3" s="10"/>
      <c r="VSW3" s="10"/>
      <c r="VSX3" s="10"/>
      <c r="VSY3" s="10"/>
      <c r="VSZ3" s="10"/>
      <c r="VTA3" s="10"/>
      <c r="VTB3" s="10"/>
      <c r="VTC3" s="10"/>
      <c r="VTD3" s="10"/>
      <c r="VTE3" s="10"/>
      <c r="VTF3" s="10"/>
      <c r="VTG3" s="10"/>
      <c r="VTH3" s="10"/>
      <c r="VTI3" s="10"/>
      <c r="VTJ3" s="10"/>
      <c r="VTK3" s="10"/>
      <c r="VTL3" s="10"/>
      <c r="VTM3" s="10"/>
      <c r="VTN3" s="10"/>
      <c r="VTO3" s="10"/>
      <c r="VTP3" s="10"/>
      <c r="VTQ3" s="10"/>
      <c r="VTR3" s="10"/>
      <c r="VTS3" s="10"/>
      <c r="VTT3" s="10"/>
      <c r="VTU3" s="10"/>
      <c r="VTV3" s="10"/>
      <c r="VTW3" s="10"/>
      <c r="VTX3" s="10"/>
      <c r="VTY3" s="10"/>
      <c r="VTZ3" s="10"/>
      <c r="VUA3" s="10"/>
      <c r="VUB3" s="10"/>
      <c r="VUC3" s="10"/>
      <c r="VUD3" s="10"/>
      <c r="VUE3" s="10"/>
      <c r="VUF3" s="10"/>
      <c r="VUG3" s="10"/>
      <c r="VUH3" s="10"/>
      <c r="VUI3" s="10"/>
      <c r="VUJ3" s="10"/>
      <c r="VUK3" s="10"/>
      <c r="VUL3" s="10"/>
      <c r="VUM3" s="10"/>
      <c r="VUN3" s="10"/>
      <c r="VUO3" s="10"/>
      <c r="VUP3" s="10"/>
      <c r="VUQ3" s="10"/>
      <c r="VUR3" s="10"/>
      <c r="VUS3" s="10"/>
      <c r="VUT3" s="10"/>
      <c r="VUU3" s="10"/>
      <c r="VUV3" s="10"/>
      <c r="VUW3" s="10"/>
      <c r="VUX3" s="10"/>
      <c r="VUY3" s="10"/>
      <c r="VUZ3" s="10"/>
      <c r="VVA3" s="10"/>
      <c r="VVB3" s="10"/>
      <c r="VVC3" s="10"/>
      <c r="VVD3" s="10"/>
      <c r="VVE3" s="10"/>
      <c r="VVF3" s="10"/>
      <c r="VVG3" s="10"/>
      <c r="VVH3" s="10"/>
      <c r="VVI3" s="10"/>
      <c r="VVJ3" s="10"/>
      <c r="VVK3" s="10"/>
      <c r="VVL3" s="10"/>
      <c r="VVM3" s="10"/>
      <c r="VVN3" s="10"/>
      <c r="VVO3" s="10"/>
      <c r="VVP3" s="10"/>
      <c r="VVQ3" s="10"/>
      <c r="VVR3" s="10"/>
      <c r="VVS3" s="10"/>
      <c r="VVT3" s="10"/>
      <c r="VVU3" s="10"/>
      <c r="VVV3" s="10"/>
      <c r="VVW3" s="10"/>
      <c r="VVX3" s="10"/>
      <c r="VVY3" s="10"/>
      <c r="VVZ3" s="10"/>
      <c r="VWA3" s="10"/>
      <c r="VWB3" s="10"/>
      <c r="VWC3" s="10"/>
      <c r="VWD3" s="10"/>
      <c r="VWE3" s="10"/>
      <c r="VWF3" s="10"/>
      <c r="VWG3" s="10"/>
      <c r="VWH3" s="10"/>
      <c r="VWI3" s="10"/>
      <c r="VWJ3" s="10"/>
      <c r="VWK3" s="10"/>
      <c r="VWL3" s="10"/>
      <c r="VWM3" s="10"/>
      <c r="VWN3" s="10"/>
      <c r="VWO3" s="10"/>
      <c r="VWP3" s="10"/>
      <c r="VWQ3" s="10"/>
      <c r="VWR3" s="10"/>
      <c r="VWS3" s="10"/>
      <c r="VWT3" s="10"/>
      <c r="VWU3" s="10"/>
      <c r="VWV3" s="10"/>
      <c r="VWW3" s="10"/>
      <c r="VWX3" s="10"/>
      <c r="VWY3" s="10"/>
      <c r="VWZ3" s="10"/>
      <c r="VXA3" s="10"/>
      <c r="VXB3" s="10"/>
      <c r="VXC3" s="10"/>
      <c r="VXD3" s="10"/>
      <c r="VXE3" s="10"/>
      <c r="VXF3" s="10"/>
      <c r="VXG3" s="10"/>
      <c r="VXH3" s="10"/>
      <c r="VXI3" s="10"/>
      <c r="VXJ3" s="10"/>
      <c r="VXK3" s="10"/>
      <c r="VXL3" s="10"/>
      <c r="VXM3" s="10"/>
      <c r="VXN3" s="10"/>
      <c r="VXO3" s="10"/>
      <c r="VXP3" s="10"/>
      <c r="VXQ3" s="10"/>
      <c r="VXR3" s="10"/>
      <c r="VXS3" s="10"/>
      <c r="VXT3" s="10"/>
      <c r="VXU3" s="10"/>
      <c r="VXV3" s="10"/>
      <c r="VXW3" s="10"/>
      <c r="VXX3" s="10"/>
      <c r="VXY3" s="10"/>
      <c r="VXZ3" s="10"/>
      <c r="VYA3" s="10"/>
      <c r="VYB3" s="10"/>
      <c r="VYC3" s="10"/>
      <c r="VYD3" s="10"/>
      <c r="VYE3" s="10"/>
      <c r="VYF3" s="10"/>
      <c r="VYG3" s="10"/>
      <c r="VYH3" s="10"/>
      <c r="VYI3" s="10"/>
      <c r="VYJ3" s="10"/>
      <c r="VYK3" s="10"/>
      <c r="VYL3" s="10"/>
      <c r="VYM3" s="10"/>
      <c r="VYN3" s="10"/>
      <c r="VYO3" s="10"/>
      <c r="VYP3" s="10"/>
      <c r="VYQ3" s="10"/>
      <c r="VYR3" s="10"/>
      <c r="VYS3" s="10"/>
      <c r="VYT3" s="10"/>
      <c r="VYU3" s="10"/>
      <c r="VYV3" s="10"/>
      <c r="VYW3" s="10"/>
      <c r="VYX3" s="10"/>
      <c r="VYY3" s="10"/>
      <c r="VYZ3" s="10"/>
      <c r="VZA3" s="10"/>
      <c r="VZB3" s="10"/>
      <c r="VZC3" s="10"/>
      <c r="VZD3" s="10"/>
      <c r="VZE3" s="10"/>
      <c r="VZF3" s="10"/>
      <c r="VZG3" s="10"/>
      <c r="VZH3" s="10"/>
      <c r="VZI3" s="10"/>
      <c r="VZJ3" s="10"/>
      <c r="VZK3" s="10"/>
      <c r="VZL3" s="10"/>
      <c r="VZM3" s="10"/>
      <c r="VZN3" s="10"/>
      <c r="VZO3" s="10"/>
      <c r="VZP3" s="10"/>
      <c r="VZQ3" s="10"/>
      <c r="VZR3" s="10"/>
      <c r="VZS3" s="10"/>
      <c r="VZT3" s="10"/>
      <c r="VZU3" s="10"/>
      <c r="VZV3" s="10"/>
      <c r="VZW3" s="10"/>
      <c r="VZX3" s="10"/>
      <c r="VZY3" s="10"/>
      <c r="VZZ3" s="10"/>
      <c r="WAA3" s="10"/>
      <c r="WAB3" s="10"/>
      <c r="WAC3" s="10"/>
      <c r="WAD3" s="10"/>
      <c r="WAE3" s="10"/>
      <c r="WAF3" s="10"/>
      <c r="WAG3" s="10"/>
      <c r="WAH3" s="10"/>
      <c r="WAI3" s="10"/>
      <c r="WAJ3" s="10"/>
      <c r="WAK3" s="10"/>
      <c r="WAL3" s="10"/>
      <c r="WAM3" s="10"/>
      <c r="WAN3" s="10"/>
      <c r="WAO3" s="10"/>
      <c r="WAP3" s="10"/>
      <c r="WAQ3" s="10"/>
      <c r="WAR3" s="10"/>
      <c r="WAS3" s="10"/>
      <c r="WAT3" s="10"/>
      <c r="WAU3" s="10"/>
      <c r="WAV3" s="10"/>
      <c r="WAW3" s="10"/>
      <c r="WAX3" s="10"/>
      <c r="WAY3" s="10"/>
      <c r="WAZ3" s="10"/>
      <c r="WBA3" s="10"/>
      <c r="WBB3" s="10"/>
      <c r="WBC3" s="10"/>
      <c r="WBD3" s="10"/>
      <c r="WBE3" s="10"/>
      <c r="WBF3" s="10"/>
      <c r="WBG3" s="10"/>
      <c r="WBH3" s="10"/>
      <c r="WBI3" s="10"/>
      <c r="WBJ3" s="10"/>
      <c r="WBK3" s="10"/>
      <c r="WBL3" s="10"/>
      <c r="WBM3" s="10"/>
      <c r="WBN3" s="10"/>
      <c r="WBO3" s="10"/>
      <c r="WBP3" s="10"/>
      <c r="WBQ3" s="10"/>
      <c r="WBR3" s="10"/>
      <c r="WBS3" s="10"/>
      <c r="WBT3" s="10"/>
      <c r="WBU3" s="10"/>
      <c r="WBV3" s="10"/>
      <c r="WBW3" s="10"/>
      <c r="WBX3" s="10"/>
      <c r="WBY3" s="10"/>
      <c r="WBZ3" s="10"/>
      <c r="WCA3" s="10"/>
      <c r="WCB3" s="10"/>
      <c r="WCC3" s="10"/>
      <c r="WCD3" s="10"/>
      <c r="WCE3" s="10"/>
      <c r="WCF3" s="10"/>
      <c r="WCG3" s="10"/>
      <c r="WCH3" s="10"/>
      <c r="WCI3" s="10"/>
      <c r="WCJ3" s="10"/>
      <c r="WCK3" s="10"/>
      <c r="WCL3" s="10"/>
      <c r="WCM3" s="10"/>
      <c r="WCN3" s="10"/>
      <c r="WCO3" s="10"/>
      <c r="WCP3" s="10"/>
      <c r="WCQ3" s="10"/>
      <c r="WCR3" s="10"/>
      <c r="WCS3" s="10"/>
      <c r="WCT3" s="10"/>
      <c r="WCU3" s="10"/>
      <c r="WCV3" s="10"/>
      <c r="WCW3" s="10"/>
      <c r="WCX3" s="10"/>
      <c r="WCY3" s="10"/>
      <c r="WCZ3" s="10"/>
      <c r="WDA3" s="10"/>
      <c r="WDB3" s="10"/>
      <c r="WDC3" s="10"/>
      <c r="WDD3" s="10"/>
      <c r="WDE3" s="10"/>
      <c r="WDF3" s="10"/>
      <c r="WDG3" s="10"/>
      <c r="WDH3" s="10"/>
      <c r="WDI3" s="10"/>
      <c r="WDJ3" s="10"/>
      <c r="WDK3" s="10"/>
      <c r="WDL3" s="10"/>
      <c r="WDM3" s="10"/>
      <c r="WDN3" s="10"/>
      <c r="WDO3" s="10"/>
      <c r="WDP3" s="10"/>
      <c r="WDQ3" s="10"/>
      <c r="WDR3" s="10"/>
      <c r="WDS3" s="10"/>
      <c r="WDT3" s="10"/>
      <c r="WDU3" s="10"/>
      <c r="WDV3" s="10"/>
      <c r="WDW3" s="10"/>
      <c r="WDX3" s="10"/>
      <c r="WDY3" s="10"/>
      <c r="WDZ3" s="10"/>
      <c r="WEA3" s="10"/>
      <c r="WEB3" s="10"/>
      <c r="WEC3" s="10"/>
      <c r="WED3" s="10"/>
      <c r="WEE3" s="10"/>
      <c r="WEF3" s="10"/>
      <c r="WEG3" s="10"/>
      <c r="WEH3" s="10"/>
      <c r="WEI3" s="10"/>
      <c r="WEJ3" s="10"/>
      <c r="WEK3" s="10"/>
      <c r="WEL3" s="10"/>
      <c r="WEM3" s="10"/>
      <c r="WEN3" s="10"/>
      <c r="WEO3" s="10"/>
      <c r="WEP3" s="10"/>
      <c r="WEQ3" s="10"/>
      <c r="WER3" s="10"/>
      <c r="WES3" s="10"/>
      <c r="WET3" s="10"/>
      <c r="WEU3" s="10"/>
      <c r="WEV3" s="10"/>
      <c r="WEW3" s="10"/>
      <c r="WEX3" s="10"/>
      <c r="WEY3" s="10"/>
      <c r="WEZ3" s="10"/>
      <c r="WFA3" s="10"/>
      <c r="WFB3" s="10"/>
      <c r="WFC3" s="10"/>
      <c r="WFD3" s="10"/>
      <c r="WFE3" s="10"/>
      <c r="WFF3" s="10"/>
      <c r="WFG3" s="10"/>
      <c r="WFH3" s="10"/>
      <c r="WFI3" s="10"/>
      <c r="WFJ3" s="10"/>
      <c r="WFK3" s="10"/>
      <c r="WFL3" s="10"/>
      <c r="WFM3" s="10"/>
      <c r="WFN3" s="10"/>
      <c r="WFO3" s="10"/>
      <c r="WFP3" s="10"/>
      <c r="WFQ3" s="10"/>
      <c r="WFR3" s="10"/>
      <c r="WFS3" s="10"/>
      <c r="WFT3" s="10"/>
      <c r="WFU3" s="10"/>
      <c r="WFV3" s="10"/>
      <c r="WFW3" s="10"/>
      <c r="WFX3" s="10"/>
      <c r="WFY3" s="10"/>
      <c r="WFZ3" s="10"/>
      <c r="WGA3" s="10"/>
      <c r="WGB3" s="10"/>
      <c r="WGC3" s="10"/>
      <c r="WGD3" s="10"/>
      <c r="WGE3" s="10"/>
      <c r="WGF3" s="10"/>
      <c r="WGG3" s="10"/>
      <c r="WGH3" s="10"/>
      <c r="WGI3" s="10"/>
      <c r="WGJ3" s="10"/>
      <c r="WGK3" s="10"/>
      <c r="WGL3" s="10"/>
      <c r="WGM3" s="10"/>
      <c r="WGN3" s="10"/>
      <c r="WGO3" s="10"/>
      <c r="WGP3" s="10"/>
      <c r="WGQ3" s="10"/>
      <c r="WGR3" s="10"/>
      <c r="WGS3" s="10"/>
      <c r="WGT3" s="10"/>
      <c r="WGU3" s="10"/>
      <c r="WGV3" s="10"/>
      <c r="WGW3" s="10"/>
      <c r="WGX3" s="10"/>
      <c r="WGY3" s="10"/>
      <c r="WGZ3" s="10"/>
      <c r="WHA3" s="10"/>
      <c r="WHB3" s="10"/>
      <c r="WHC3" s="10"/>
      <c r="WHD3" s="10"/>
      <c r="WHE3" s="10"/>
      <c r="WHF3" s="10"/>
      <c r="WHG3" s="10"/>
      <c r="WHH3" s="10"/>
      <c r="WHI3" s="10"/>
      <c r="WHJ3" s="10"/>
      <c r="WHK3" s="10"/>
      <c r="WHL3" s="10"/>
      <c r="WHM3" s="10"/>
      <c r="WHN3" s="10"/>
      <c r="WHO3" s="10"/>
      <c r="WHP3" s="10"/>
      <c r="WHQ3" s="10"/>
      <c r="WHR3" s="10"/>
      <c r="WHS3" s="10"/>
      <c r="WHT3" s="10"/>
      <c r="WHU3" s="10"/>
      <c r="WHV3" s="10"/>
      <c r="WHW3" s="10"/>
      <c r="WHX3" s="10"/>
      <c r="WHY3" s="10"/>
      <c r="WHZ3" s="10"/>
      <c r="WIA3" s="10"/>
      <c r="WIB3" s="10"/>
      <c r="WIC3" s="10"/>
      <c r="WID3" s="10"/>
      <c r="WIE3" s="10"/>
      <c r="WIF3" s="10"/>
      <c r="WIG3" s="10"/>
      <c r="WIH3" s="10"/>
      <c r="WII3" s="10"/>
      <c r="WIJ3" s="10"/>
      <c r="WIK3" s="10"/>
      <c r="WIL3" s="10"/>
      <c r="WIM3" s="10"/>
      <c r="WIN3" s="10"/>
      <c r="WIO3" s="10"/>
      <c r="WIP3" s="10"/>
      <c r="WIQ3" s="10"/>
      <c r="WIR3" s="10"/>
      <c r="WIS3" s="10"/>
      <c r="WIT3" s="10"/>
      <c r="WIU3" s="10"/>
      <c r="WIV3" s="10"/>
      <c r="WIW3" s="10"/>
      <c r="WIX3" s="10"/>
      <c r="WIY3" s="10"/>
      <c r="WIZ3" s="10"/>
      <c r="WJA3" s="10"/>
      <c r="WJB3" s="10"/>
      <c r="WJC3" s="10"/>
      <c r="WJD3" s="10"/>
      <c r="WJE3" s="10"/>
      <c r="WJF3" s="10"/>
      <c r="WJG3" s="10"/>
      <c r="WJH3" s="10"/>
      <c r="WJI3" s="10"/>
      <c r="WJJ3" s="10"/>
      <c r="WJK3" s="10"/>
      <c r="WJL3" s="10"/>
      <c r="WJM3" s="10"/>
      <c r="WJN3" s="10"/>
      <c r="WJO3" s="10"/>
      <c r="WJP3" s="10"/>
      <c r="WJQ3" s="10"/>
      <c r="WJR3" s="10"/>
      <c r="WJS3" s="10"/>
      <c r="WJT3" s="10"/>
      <c r="WJU3" s="10"/>
      <c r="WJV3" s="10"/>
      <c r="WJW3" s="10"/>
      <c r="WJX3" s="10"/>
      <c r="WJY3" s="10"/>
      <c r="WJZ3" s="10"/>
      <c r="WKA3" s="10"/>
      <c r="WKB3" s="10"/>
      <c r="WKC3" s="10"/>
      <c r="WKD3" s="10"/>
      <c r="WKE3" s="10"/>
      <c r="WKF3" s="10"/>
      <c r="WKG3" s="10"/>
      <c r="WKH3" s="10"/>
      <c r="WKI3" s="10"/>
      <c r="WKJ3" s="10"/>
      <c r="WKK3" s="10"/>
      <c r="WKL3" s="10"/>
      <c r="WKM3" s="10"/>
      <c r="WKN3" s="10"/>
      <c r="WKO3" s="10"/>
      <c r="WKP3" s="10"/>
      <c r="WKQ3" s="10"/>
      <c r="WKR3" s="10"/>
      <c r="WKS3" s="10"/>
      <c r="WKT3" s="10"/>
      <c r="WKU3" s="10"/>
      <c r="WKV3" s="10"/>
      <c r="WKW3" s="10"/>
      <c r="WKX3" s="10"/>
      <c r="WKY3" s="10"/>
      <c r="WKZ3" s="10"/>
      <c r="WLA3" s="10"/>
      <c r="WLB3" s="10"/>
      <c r="WLC3" s="10"/>
      <c r="WLD3" s="10"/>
      <c r="WLE3" s="10"/>
      <c r="WLF3" s="10"/>
      <c r="WLG3" s="10"/>
      <c r="WLH3" s="10"/>
      <c r="WLI3" s="10"/>
      <c r="WLJ3" s="10"/>
      <c r="WLK3" s="10"/>
      <c r="WLL3" s="10"/>
      <c r="WLM3" s="10"/>
      <c r="WLN3" s="10"/>
      <c r="WLO3" s="10"/>
      <c r="WLP3" s="10"/>
      <c r="WLQ3" s="10"/>
      <c r="WLR3" s="10"/>
      <c r="WLS3" s="10"/>
      <c r="WLT3" s="10"/>
      <c r="WLU3" s="10"/>
      <c r="WLV3" s="10"/>
      <c r="WLW3" s="10"/>
      <c r="WLX3" s="10"/>
      <c r="WLY3" s="10"/>
      <c r="WLZ3" s="10"/>
      <c r="WMA3" s="10"/>
      <c r="WMB3" s="10"/>
      <c r="WMC3" s="10"/>
      <c r="WMD3" s="10"/>
      <c r="WME3" s="10"/>
      <c r="WMF3" s="10"/>
      <c r="WMG3" s="10"/>
      <c r="WMH3" s="10"/>
      <c r="WMI3" s="10"/>
      <c r="WMJ3" s="10"/>
      <c r="WMK3" s="10"/>
      <c r="WML3" s="10"/>
      <c r="WMM3" s="10"/>
      <c r="WMN3" s="10"/>
      <c r="WMO3" s="10"/>
      <c r="WMP3" s="10"/>
      <c r="WMQ3" s="10"/>
      <c r="WMR3" s="10"/>
      <c r="WMS3" s="10"/>
      <c r="WMT3" s="10"/>
      <c r="WMU3" s="10"/>
      <c r="WMV3" s="10"/>
      <c r="WMW3" s="10"/>
      <c r="WMX3" s="10"/>
      <c r="WMY3" s="10"/>
      <c r="WMZ3" s="10"/>
      <c r="WNA3" s="10"/>
      <c r="WNB3" s="10"/>
      <c r="WNC3" s="10"/>
      <c r="WND3" s="10"/>
      <c r="WNE3" s="10"/>
      <c r="WNF3" s="10"/>
      <c r="WNG3" s="10"/>
      <c r="WNH3" s="10"/>
      <c r="WNI3" s="10"/>
      <c r="WNJ3" s="10"/>
      <c r="WNK3" s="10"/>
      <c r="WNL3" s="10"/>
      <c r="WNM3" s="10"/>
      <c r="WNN3" s="10"/>
      <c r="WNO3" s="10"/>
      <c r="WNP3" s="10"/>
      <c r="WNQ3" s="10"/>
      <c r="WNR3" s="10"/>
      <c r="WNS3" s="10"/>
      <c r="WNT3" s="10"/>
      <c r="WNU3" s="10"/>
      <c r="WNV3" s="10"/>
      <c r="WNW3" s="10"/>
      <c r="WNX3" s="10"/>
      <c r="WNY3" s="10"/>
      <c r="WNZ3" s="10"/>
      <c r="WOA3" s="10"/>
      <c r="WOB3" s="10"/>
      <c r="WOC3" s="10"/>
      <c r="WOD3" s="10"/>
      <c r="WOE3" s="10"/>
      <c r="WOF3" s="10"/>
      <c r="WOG3" s="10"/>
      <c r="WOH3" s="10"/>
      <c r="WOI3" s="10"/>
      <c r="WOJ3" s="10"/>
      <c r="WOK3" s="10"/>
      <c r="WOL3" s="10"/>
      <c r="WOM3" s="10"/>
      <c r="WON3" s="10"/>
      <c r="WOO3" s="10"/>
      <c r="WOP3" s="10"/>
      <c r="WOQ3" s="10"/>
      <c r="WOR3" s="10"/>
      <c r="WOS3" s="10"/>
      <c r="WOT3" s="10"/>
      <c r="WOU3" s="10"/>
      <c r="WOV3" s="10"/>
      <c r="WOW3" s="10"/>
      <c r="WOX3" s="10"/>
      <c r="WOY3" s="10"/>
      <c r="WOZ3" s="10"/>
      <c r="WPA3" s="10"/>
      <c r="WPB3" s="10"/>
      <c r="WPC3" s="10"/>
      <c r="WPD3" s="10"/>
      <c r="WPE3" s="10"/>
      <c r="WPF3" s="10"/>
      <c r="WPG3" s="10"/>
      <c r="WPH3" s="10"/>
      <c r="WPI3" s="10"/>
      <c r="WPJ3" s="10"/>
      <c r="WPK3" s="10"/>
      <c r="WPL3" s="10"/>
      <c r="WPM3" s="10"/>
      <c r="WPN3" s="10"/>
      <c r="WPO3" s="10"/>
      <c r="WPP3" s="10"/>
      <c r="WPQ3" s="10"/>
      <c r="WPR3" s="10"/>
      <c r="WPS3" s="10"/>
      <c r="WPT3" s="10"/>
      <c r="WPU3" s="10"/>
      <c r="WPV3" s="10"/>
      <c r="WPW3" s="10"/>
      <c r="WPX3" s="10"/>
      <c r="WPY3" s="10"/>
      <c r="WPZ3" s="10"/>
      <c r="WQA3" s="10"/>
      <c r="WQB3" s="10"/>
      <c r="WQC3" s="10"/>
      <c r="WQD3" s="10"/>
      <c r="WQE3" s="10"/>
      <c r="WQF3" s="10"/>
      <c r="WQG3" s="10"/>
      <c r="WQH3" s="10"/>
      <c r="WQI3" s="10"/>
      <c r="WQJ3" s="10"/>
      <c r="WQK3" s="10"/>
      <c r="WQL3" s="10"/>
      <c r="WQM3" s="10"/>
      <c r="WQN3" s="10"/>
      <c r="WQO3" s="10"/>
      <c r="WQP3" s="10"/>
      <c r="WQQ3" s="10"/>
      <c r="WQR3" s="10"/>
      <c r="WQS3" s="10"/>
      <c r="WQT3" s="10"/>
      <c r="WQU3" s="10"/>
      <c r="WQV3" s="10"/>
      <c r="WQW3" s="10"/>
      <c r="WQX3" s="10"/>
      <c r="WQY3" s="10"/>
      <c r="WQZ3" s="10"/>
      <c r="WRA3" s="10"/>
      <c r="WRB3" s="10"/>
      <c r="WRC3" s="10"/>
      <c r="WRD3" s="10"/>
      <c r="WRE3" s="10"/>
      <c r="WRF3" s="10"/>
      <c r="WRG3" s="10"/>
      <c r="WRH3" s="10"/>
      <c r="WRI3" s="10"/>
      <c r="WRJ3" s="10"/>
      <c r="WRK3" s="10"/>
      <c r="WRL3" s="10"/>
      <c r="WRM3" s="10"/>
      <c r="WRN3" s="10"/>
      <c r="WRO3" s="10"/>
      <c r="WRP3" s="10"/>
      <c r="WRQ3" s="10"/>
      <c r="WRR3" s="10"/>
      <c r="WRS3" s="10"/>
      <c r="WRT3" s="10"/>
      <c r="WRU3" s="10"/>
      <c r="WRV3" s="10"/>
      <c r="WRW3" s="10"/>
      <c r="WRX3" s="10"/>
      <c r="WRY3" s="10"/>
      <c r="WRZ3" s="10"/>
      <c r="WSA3" s="10"/>
      <c r="WSB3" s="10"/>
      <c r="WSC3" s="10"/>
      <c r="WSD3" s="10"/>
      <c r="WSE3" s="10"/>
      <c r="WSF3" s="10"/>
      <c r="WSG3" s="10"/>
      <c r="WSH3" s="10"/>
      <c r="WSI3" s="10"/>
      <c r="WSJ3" s="10"/>
      <c r="WSK3" s="10"/>
      <c r="WSL3" s="10"/>
      <c r="WSM3" s="10"/>
      <c r="WSN3" s="10"/>
      <c r="WSO3" s="10"/>
      <c r="WSP3" s="10"/>
      <c r="WSQ3" s="10"/>
      <c r="WSR3" s="10"/>
      <c r="WSS3" s="10"/>
      <c r="WST3" s="10"/>
      <c r="WSU3" s="10"/>
      <c r="WSV3" s="10"/>
      <c r="WSW3" s="10"/>
      <c r="WSX3" s="10"/>
      <c r="WSY3" s="10"/>
      <c r="WSZ3" s="10"/>
      <c r="WTA3" s="10"/>
      <c r="WTB3" s="10"/>
      <c r="WTC3" s="10"/>
      <c r="WTD3" s="10"/>
      <c r="WTE3" s="10"/>
      <c r="WTF3" s="10"/>
      <c r="WTG3" s="10"/>
      <c r="WTH3" s="10"/>
      <c r="WTI3" s="10"/>
      <c r="WTJ3" s="10"/>
      <c r="WTK3" s="10"/>
      <c r="WTL3" s="10"/>
      <c r="WTM3" s="10"/>
      <c r="WTN3" s="10"/>
      <c r="WTO3" s="10"/>
      <c r="WTP3" s="10"/>
      <c r="WTQ3" s="10"/>
      <c r="WTR3" s="10"/>
      <c r="WTS3" s="10"/>
      <c r="WTT3" s="10"/>
      <c r="WTU3" s="10"/>
      <c r="WTV3" s="10"/>
      <c r="WTW3" s="10"/>
      <c r="WTX3" s="10"/>
      <c r="WTY3" s="10"/>
      <c r="WTZ3" s="10"/>
      <c r="WUA3" s="10"/>
      <c r="WUB3" s="10"/>
      <c r="WUC3" s="10"/>
      <c r="WUD3" s="10"/>
      <c r="WUE3" s="10"/>
      <c r="WUF3" s="10"/>
      <c r="WUG3" s="10"/>
      <c r="WUH3" s="10"/>
      <c r="WUI3" s="10"/>
      <c r="WUJ3" s="10"/>
      <c r="WUK3" s="10"/>
      <c r="WUL3" s="10"/>
      <c r="WUM3" s="10"/>
      <c r="WUN3" s="10"/>
      <c r="WUO3" s="10"/>
      <c r="WUP3" s="10"/>
      <c r="WUQ3" s="10"/>
      <c r="WUR3" s="10"/>
      <c r="WUS3" s="10"/>
      <c r="WUT3" s="10"/>
      <c r="WUU3" s="10"/>
      <c r="WUV3" s="10"/>
      <c r="WUW3" s="10"/>
      <c r="WUX3" s="10"/>
      <c r="WUY3" s="10"/>
      <c r="WUZ3" s="10"/>
      <c r="WVA3" s="10"/>
      <c r="WVB3" s="10"/>
      <c r="WVC3" s="10"/>
      <c r="WVD3" s="10"/>
      <c r="WVE3" s="10"/>
      <c r="WVF3" s="10"/>
      <c r="WVG3" s="10"/>
      <c r="WVH3" s="10"/>
      <c r="WVI3" s="10"/>
      <c r="WVJ3" s="10"/>
      <c r="WVK3" s="10"/>
      <c r="WVL3" s="10"/>
      <c r="WVM3" s="10"/>
      <c r="WVN3" s="10"/>
      <c r="WVO3" s="10"/>
      <c r="WVP3" s="10"/>
      <c r="WVQ3" s="10"/>
      <c r="WVR3" s="10"/>
      <c r="WVS3" s="10"/>
      <c r="WVT3" s="10"/>
      <c r="WVU3" s="10"/>
      <c r="WVV3" s="10"/>
      <c r="WVW3" s="10"/>
      <c r="WVX3" s="10"/>
      <c r="WVY3" s="10"/>
      <c r="WVZ3" s="10"/>
      <c r="WWA3" s="10"/>
      <c r="WWB3" s="10"/>
      <c r="WWC3" s="10"/>
      <c r="WWD3" s="10"/>
      <c r="WWE3" s="10"/>
      <c r="WWF3" s="10"/>
      <c r="WWG3" s="10"/>
      <c r="WWH3" s="10"/>
      <c r="WWI3" s="10"/>
      <c r="WWJ3" s="10"/>
      <c r="WWK3" s="10"/>
      <c r="WWL3" s="10"/>
      <c r="WWM3" s="10"/>
      <c r="WWN3" s="10"/>
      <c r="WWO3" s="10"/>
      <c r="WWP3" s="10"/>
      <c r="WWQ3" s="10"/>
      <c r="WWR3" s="10"/>
      <c r="WWS3" s="10"/>
      <c r="WWT3" s="10"/>
      <c r="WWU3" s="10"/>
      <c r="WWV3" s="10"/>
      <c r="WWW3" s="10"/>
      <c r="WWX3" s="10"/>
      <c r="WWY3" s="10"/>
      <c r="WWZ3" s="10"/>
      <c r="WXA3" s="10"/>
      <c r="WXB3" s="10"/>
      <c r="WXC3" s="10"/>
      <c r="WXD3" s="10"/>
      <c r="WXE3" s="10"/>
      <c r="WXF3" s="10"/>
      <c r="WXG3" s="10"/>
      <c r="WXH3" s="10"/>
      <c r="WXI3" s="10"/>
      <c r="WXJ3" s="10"/>
      <c r="WXK3" s="10"/>
      <c r="WXL3" s="10"/>
      <c r="WXM3" s="10"/>
      <c r="WXN3" s="10"/>
      <c r="WXO3" s="10"/>
      <c r="WXP3" s="10"/>
      <c r="WXQ3" s="10"/>
      <c r="WXR3" s="10"/>
      <c r="WXS3" s="10"/>
      <c r="WXT3" s="10"/>
      <c r="WXU3" s="10"/>
      <c r="WXV3" s="10"/>
      <c r="WXW3" s="10"/>
      <c r="WXX3" s="10"/>
      <c r="WXY3" s="10"/>
      <c r="WXZ3" s="10"/>
      <c r="WYA3" s="10"/>
      <c r="WYB3" s="10"/>
      <c r="WYC3" s="10"/>
      <c r="WYD3" s="10"/>
      <c r="WYE3" s="10"/>
      <c r="WYF3" s="10"/>
      <c r="WYG3" s="10"/>
      <c r="WYH3" s="10"/>
      <c r="WYI3" s="10"/>
      <c r="WYJ3" s="10"/>
      <c r="WYK3" s="10"/>
      <c r="WYL3" s="10"/>
      <c r="WYM3" s="10"/>
      <c r="WYN3" s="10"/>
      <c r="WYO3" s="10"/>
      <c r="WYP3" s="10"/>
      <c r="WYQ3" s="10"/>
      <c r="WYR3" s="10"/>
      <c r="WYS3" s="10"/>
      <c r="WYT3" s="10"/>
      <c r="WYU3" s="10"/>
      <c r="WYV3" s="10"/>
      <c r="WYW3" s="10"/>
      <c r="WYX3" s="10"/>
      <c r="WYY3" s="10"/>
      <c r="WYZ3" s="10"/>
      <c r="WZA3" s="10"/>
      <c r="WZB3" s="10"/>
      <c r="WZC3" s="10"/>
      <c r="WZD3" s="10"/>
      <c r="WZE3" s="10"/>
      <c r="WZF3" s="10"/>
      <c r="WZG3" s="10"/>
      <c r="WZH3" s="10"/>
      <c r="WZI3" s="10"/>
      <c r="WZJ3" s="10"/>
      <c r="WZK3" s="10"/>
      <c r="WZL3" s="10"/>
      <c r="WZM3" s="10"/>
      <c r="WZN3" s="10"/>
      <c r="WZO3" s="10"/>
      <c r="WZP3" s="10"/>
      <c r="WZQ3" s="10"/>
      <c r="WZR3" s="10"/>
      <c r="WZS3" s="10"/>
      <c r="WZT3" s="10"/>
      <c r="WZU3" s="10"/>
      <c r="WZV3" s="10"/>
      <c r="WZW3" s="10"/>
      <c r="WZX3" s="10"/>
      <c r="WZY3" s="10"/>
      <c r="WZZ3" s="10"/>
      <c r="XAA3" s="10"/>
      <c r="XAB3" s="10"/>
      <c r="XAC3" s="10"/>
      <c r="XAD3" s="10"/>
      <c r="XAE3" s="10"/>
      <c r="XAF3" s="10"/>
      <c r="XAG3" s="10"/>
      <c r="XAH3" s="10"/>
      <c r="XAI3" s="10"/>
      <c r="XAJ3" s="10"/>
      <c r="XAK3" s="10"/>
      <c r="XAL3" s="10"/>
      <c r="XAM3" s="10"/>
      <c r="XAN3" s="10"/>
      <c r="XAO3" s="10"/>
      <c r="XAP3" s="10"/>
      <c r="XAQ3" s="10"/>
      <c r="XAR3" s="10"/>
      <c r="XAS3" s="10"/>
      <c r="XAT3" s="10"/>
      <c r="XAU3" s="10"/>
      <c r="XAV3" s="10"/>
      <c r="XAW3" s="10"/>
      <c r="XAX3" s="10"/>
      <c r="XAY3" s="10"/>
      <c r="XAZ3" s="10"/>
      <c r="XBA3" s="10"/>
      <c r="XBB3" s="10"/>
      <c r="XBC3" s="10"/>
      <c r="XBD3" s="10"/>
      <c r="XBE3" s="10"/>
      <c r="XBF3" s="10"/>
      <c r="XBG3" s="10"/>
      <c r="XBH3" s="10"/>
      <c r="XBI3" s="10"/>
      <c r="XBJ3" s="10"/>
      <c r="XBK3" s="10"/>
      <c r="XBL3" s="10"/>
      <c r="XBM3" s="10"/>
      <c r="XBN3" s="10"/>
      <c r="XBO3" s="10"/>
      <c r="XBP3" s="10"/>
      <c r="XBQ3" s="10"/>
      <c r="XBR3" s="10"/>
      <c r="XBS3" s="10"/>
      <c r="XBT3" s="10"/>
      <c r="XBU3" s="10"/>
      <c r="XBV3" s="10"/>
      <c r="XBW3" s="10"/>
      <c r="XBX3" s="10"/>
      <c r="XBY3" s="10"/>
      <c r="XBZ3" s="10"/>
      <c r="XCA3" s="10"/>
      <c r="XCB3" s="10"/>
      <c r="XCC3" s="10"/>
      <c r="XCD3" s="10"/>
      <c r="XCE3" s="10"/>
      <c r="XCF3" s="10"/>
      <c r="XCG3" s="10"/>
      <c r="XCH3" s="10"/>
      <c r="XCI3" s="10"/>
      <c r="XCJ3" s="10"/>
      <c r="XCK3" s="10"/>
      <c r="XCL3" s="10"/>
      <c r="XCM3" s="10"/>
      <c r="XCN3" s="10"/>
      <c r="XCO3" s="10"/>
      <c r="XCP3" s="10"/>
      <c r="XCQ3" s="10"/>
      <c r="XCR3" s="10"/>
      <c r="XCS3" s="10"/>
      <c r="XCT3" s="10"/>
      <c r="XCU3" s="10"/>
      <c r="XCV3" s="10"/>
      <c r="XCW3" s="10"/>
      <c r="XCX3" s="10"/>
      <c r="XCY3" s="10"/>
      <c r="XCZ3" s="10"/>
      <c r="XDA3" s="10"/>
      <c r="XDB3" s="10"/>
      <c r="XDC3" s="10"/>
      <c r="XDD3" s="10"/>
      <c r="XDE3" s="10"/>
      <c r="XDF3" s="10"/>
      <c r="XDG3" s="10"/>
      <c r="XDH3" s="10"/>
      <c r="XDI3" s="10"/>
      <c r="XDJ3" s="10"/>
      <c r="XDK3" s="10"/>
      <c r="XDL3" s="10"/>
      <c r="XDM3" s="10"/>
      <c r="XDN3" s="10"/>
      <c r="XDO3" s="10"/>
      <c r="XDP3" s="10"/>
      <c r="XDQ3" s="10"/>
      <c r="XDR3" s="10"/>
      <c r="XDS3" s="10"/>
      <c r="XDT3" s="10"/>
      <c r="XDU3" s="10"/>
      <c r="XDV3" s="10"/>
      <c r="XDW3" s="10"/>
      <c r="XDX3" s="10"/>
      <c r="XDY3" s="10"/>
      <c r="XDZ3" s="10"/>
      <c r="XEA3" s="10"/>
      <c r="XEB3" s="10"/>
      <c r="XEC3" s="10"/>
      <c r="XED3" s="10"/>
      <c r="XEE3" s="10"/>
      <c r="XEF3" s="10"/>
      <c r="XEG3" s="10"/>
      <c r="XEH3" s="10"/>
      <c r="XEI3" s="10"/>
      <c r="XEJ3" s="10"/>
      <c r="XEK3" s="10"/>
      <c r="XEL3" s="10"/>
      <c r="XEM3" s="10"/>
      <c r="XEN3" s="10"/>
      <c r="XEO3" s="10"/>
      <c r="XEP3" s="10"/>
      <c r="XEQ3" s="10"/>
      <c r="XER3" s="10"/>
      <c r="XES3" s="10"/>
      <c r="XET3" s="10"/>
      <c r="XEU3" s="10"/>
      <c r="XEV3" s="10"/>
      <c r="XEW3" s="10"/>
      <c r="XEX3" s="10"/>
    </row>
    <row r="4" spans="1:16383" s="11" customFormat="1" ht="18.75" customHeight="1" thickBot="1">
      <c r="A4" s="252" t="s">
        <v>3072</v>
      </c>
      <c r="B4" s="253"/>
      <c r="C4" s="253"/>
      <c r="D4" s="34"/>
      <c r="E4" s="348"/>
      <c r="F4" s="35"/>
      <c r="G4" s="36"/>
      <c r="H4" s="35"/>
      <c r="I4" s="486"/>
      <c r="J4" s="486"/>
      <c r="K4" s="486"/>
      <c r="L4" s="486"/>
      <c r="M4" s="37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XEY4" s="10"/>
      <c r="XEZ4" s="10"/>
      <c r="XFA4" s="10"/>
      <c r="XFB4" s="10"/>
      <c r="XFC4" s="10"/>
    </row>
    <row r="5" spans="1:16383" s="30" customFormat="1" ht="27.75" customHeight="1" thickBot="1">
      <c r="A5" s="484"/>
      <c r="B5" s="485"/>
      <c r="C5" s="37" t="s">
        <v>2119</v>
      </c>
      <c r="D5" s="137" t="s">
        <v>2120</v>
      </c>
      <c r="E5" s="349" t="s">
        <v>2773</v>
      </c>
      <c r="F5" s="38" t="s">
        <v>972</v>
      </c>
      <c r="G5" s="38" t="s">
        <v>983</v>
      </c>
      <c r="H5" s="38" t="s">
        <v>989</v>
      </c>
      <c r="I5" s="162" t="s">
        <v>980</v>
      </c>
      <c r="J5" s="138" t="s">
        <v>984</v>
      </c>
      <c r="K5" s="138" t="s">
        <v>985</v>
      </c>
      <c r="L5" s="138" t="s">
        <v>1790</v>
      </c>
      <c r="M5" s="138" t="s">
        <v>2781</v>
      </c>
      <c r="N5" s="155" t="s">
        <v>1791</v>
      </c>
      <c r="O5" s="156" t="s">
        <v>973</v>
      </c>
      <c r="P5" s="157" t="s">
        <v>986</v>
      </c>
      <c r="Q5" s="157" t="s">
        <v>987</v>
      </c>
      <c r="R5" s="156" t="s">
        <v>1792</v>
      </c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XEY5" s="10"/>
      <c r="XEZ5" s="10"/>
      <c r="XFA5" s="10"/>
      <c r="XFB5" s="10"/>
      <c r="XFC5" s="10"/>
    </row>
    <row r="6" spans="1:16383" s="12" customFormat="1" ht="21" customHeight="1">
      <c r="A6" s="472" t="s">
        <v>3026</v>
      </c>
      <c r="B6" s="473"/>
      <c r="C6" s="473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5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XEY6" s="10"/>
      <c r="XEZ6" s="10"/>
      <c r="XFA6" s="10"/>
      <c r="XFB6" s="10"/>
      <c r="XFC6" s="10"/>
    </row>
    <row r="7" spans="1:16383" s="12" customFormat="1" ht="18.75" customHeight="1">
      <c r="A7" s="39"/>
      <c r="B7" s="482" t="s">
        <v>32</v>
      </c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482"/>
      <c r="R7" s="483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XEY7" s="10"/>
      <c r="XEZ7" s="10"/>
      <c r="XFA7" s="10"/>
      <c r="XFB7" s="10"/>
      <c r="XFC7" s="10"/>
    </row>
    <row r="8" spans="1:16383" ht="18.75" customHeight="1">
      <c r="A8" s="39"/>
      <c r="B8" s="40"/>
      <c r="C8" s="479" t="s">
        <v>87</v>
      </c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480"/>
      <c r="P8" s="480"/>
      <c r="Q8" s="480"/>
      <c r="R8" s="481"/>
    </row>
    <row r="9" spans="1:16383" ht="18.75" customHeight="1">
      <c r="A9" s="39"/>
      <c r="B9" s="40"/>
      <c r="C9" s="40"/>
      <c r="D9" s="476" t="s">
        <v>88</v>
      </c>
      <c r="E9" s="477"/>
      <c r="F9" s="477"/>
      <c r="G9" s="477"/>
      <c r="H9" s="477"/>
      <c r="I9" s="477"/>
      <c r="J9" s="477"/>
      <c r="K9" s="477"/>
      <c r="L9" s="477"/>
      <c r="M9" s="477"/>
      <c r="N9" s="477"/>
      <c r="O9" s="477"/>
      <c r="P9" s="477"/>
      <c r="Q9" s="477"/>
      <c r="R9" s="478"/>
    </row>
    <row r="10" spans="1:16383" ht="15.95" customHeight="1" outlineLevel="2">
      <c r="A10" s="41"/>
      <c r="B10" s="42"/>
      <c r="C10" s="43">
        <v>188085</v>
      </c>
      <c r="D10" s="44" t="s">
        <v>95</v>
      </c>
      <c r="E10" s="139">
        <v>131.28</v>
      </c>
      <c r="F10" s="45" t="s">
        <v>1902</v>
      </c>
      <c r="G10" s="46">
        <v>144</v>
      </c>
      <c r="H10" s="46">
        <v>12</v>
      </c>
      <c r="I10" s="46">
        <v>12</v>
      </c>
      <c r="J10" s="139">
        <v>14.4</v>
      </c>
      <c r="K10" s="139">
        <v>13.2</v>
      </c>
      <c r="L10" s="148">
        <v>0.02</v>
      </c>
      <c r="M10" s="378">
        <v>6925808350000</v>
      </c>
      <c r="N10" s="47"/>
      <c r="O10" s="309">
        <f t="shared" ref="O10:O65" si="0">N10*N10</f>
        <v>0</v>
      </c>
      <c r="P10" s="158">
        <f t="shared" ref="P10:P41" si="1">J10/G10*N10</f>
        <v>0</v>
      </c>
      <c r="Q10" s="158">
        <f t="shared" ref="Q10:Q41" si="2">K10/G10*N10</f>
        <v>0</v>
      </c>
      <c r="R10" s="48">
        <f t="shared" ref="R10:R41" si="3">L10/G10*N10</f>
        <v>0</v>
      </c>
    </row>
    <row r="11" spans="1:16383" ht="15.95" customHeight="1" outlineLevel="2">
      <c r="A11" s="41"/>
      <c r="B11" s="42"/>
      <c r="C11" s="43">
        <v>188086</v>
      </c>
      <c r="D11" s="44" t="s">
        <v>96</v>
      </c>
      <c r="E11" s="139">
        <v>131.28</v>
      </c>
      <c r="F11" s="45" t="s">
        <v>0</v>
      </c>
      <c r="G11" s="46">
        <v>144</v>
      </c>
      <c r="H11" s="46">
        <v>12</v>
      </c>
      <c r="I11" s="46">
        <v>12</v>
      </c>
      <c r="J11" s="139">
        <v>14.4</v>
      </c>
      <c r="K11" s="139">
        <v>13.2</v>
      </c>
      <c r="L11" s="148">
        <v>0.02</v>
      </c>
      <c r="M11" s="378">
        <v>6925808350017</v>
      </c>
      <c r="N11" s="47"/>
      <c r="O11" s="309">
        <f t="shared" si="0"/>
        <v>0</v>
      </c>
      <c r="P11" s="158">
        <f t="shared" si="1"/>
        <v>0</v>
      </c>
      <c r="Q11" s="158">
        <f t="shared" si="2"/>
        <v>0</v>
      </c>
      <c r="R11" s="48">
        <f t="shared" si="3"/>
        <v>0</v>
      </c>
    </row>
    <row r="12" spans="1:16383" ht="15.95" customHeight="1" outlineLevel="2">
      <c r="A12" s="41"/>
      <c r="B12" s="42"/>
      <c r="C12" s="43">
        <v>188087</v>
      </c>
      <c r="D12" s="49" t="s">
        <v>97</v>
      </c>
      <c r="E12" s="139">
        <v>131.28</v>
      </c>
      <c r="F12" s="45" t="s">
        <v>0</v>
      </c>
      <c r="G12" s="46">
        <v>144</v>
      </c>
      <c r="H12" s="46">
        <v>12</v>
      </c>
      <c r="I12" s="46">
        <v>12</v>
      </c>
      <c r="J12" s="139">
        <v>14.4</v>
      </c>
      <c r="K12" s="139">
        <v>13.2</v>
      </c>
      <c r="L12" s="143">
        <v>0.02</v>
      </c>
      <c r="M12" s="378">
        <v>6925808350024</v>
      </c>
      <c r="N12" s="47"/>
      <c r="O12" s="309">
        <f t="shared" si="0"/>
        <v>0</v>
      </c>
      <c r="P12" s="158">
        <f t="shared" si="1"/>
        <v>0</v>
      </c>
      <c r="Q12" s="158">
        <f t="shared" si="2"/>
        <v>0</v>
      </c>
      <c r="R12" s="48">
        <f t="shared" si="3"/>
        <v>0</v>
      </c>
    </row>
    <row r="13" spans="1:16383" ht="15.95" customHeight="1" outlineLevel="2">
      <c r="A13" s="41"/>
      <c r="B13" s="42"/>
      <c r="C13" s="43">
        <v>188088</v>
      </c>
      <c r="D13" s="44" t="s">
        <v>98</v>
      </c>
      <c r="E13" s="139">
        <v>131.28</v>
      </c>
      <c r="F13" s="45" t="s">
        <v>0</v>
      </c>
      <c r="G13" s="46">
        <v>144</v>
      </c>
      <c r="H13" s="46">
        <v>12</v>
      </c>
      <c r="I13" s="46">
        <v>12</v>
      </c>
      <c r="J13" s="139">
        <v>14.4</v>
      </c>
      <c r="K13" s="139">
        <v>13.2</v>
      </c>
      <c r="L13" s="143">
        <v>0.02</v>
      </c>
      <c r="M13" s="378">
        <v>6925808350031</v>
      </c>
      <c r="N13" s="47"/>
      <c r="O13" s="309">
        <f t="shared" si="0"/>
        <v>0</v>
      </c>
      <c r="P13" s="158">
        <f t="shared" si="1"/>
        <v>0</v>
      </c>
      <c r="Q13" s="158">
        <f t="shared" si="2"/>
        <v>0</v>
      </c>
      <c r="R13" s="48">
        <f t="shared" si="3"/>
        <v>0</v>
      </c>
    </row>
    <row r="14" spans="1:16383" ht="15.95" customHeight="1" outlineLevel="2">
      <c r="A14" s="41"/>
      <c r="B14" s="42"/>
      <c r="C14" s="43">
        <v>188089</v>
      </c>
      <c r="D14" s="44" t="s">
        <v>99</v>
      </c>
      <c r="E14" s="139">
        <v>131.28</v>
      </c>
      <c r="F14" s="45" t="s">
        <v>0</v>
      </c>
      <c r="G14" s="46">
        <v>144</v>
      </c>
      <c r="H14" s="46">
        <v>12</v>
      </c>
      <c r="I14" s="46">
        <v>12</v>
      </c>
      <c r="J14" s="139">
        <v>14.4</v>
      </c>
      <c r="K14" s="139">
        <v>13.2</v>
      </c>
      <c r="L14" s="143">
        <v>0.02</v>
      </c>
      <c r="M14" s="378">
        <v>6925808350048</v>
      </c>
      <c r="N14" s="47"/>
      <c r="O14" s="309">
        <f t="shared" si="0"/>
        <v>0</v>
      </c>
      <c r="P14" s="158">
        <f t="shared" si="1"/>
        <v>0</v>
      </c>
      <c r="Q14" s="158">
        <f t="shared" si="2"/>
        <v>0</v>
      </c>
      <c r="R14" s="48">
        <f t="shared" si="3"/>
        <v>0</v>
      </c>
    </row>
    <row r="15" spans="1:16383" ht="15.95" customHeight="1" outlineLevel="2">
      <c r="A15" s="41"/>
      <c r="B15" s="42"/>
      <c r="C15" s="43">
        <v>188090</v>
      </c>
      <c r="D15" s="44" t="s">
        <v>100</v>
      </c>
      <c r="E15" s="139">
        <v>104.87</v>
      </c>
      <c r="F15" s="45" t="s">
        <v>0</v>
      </c>
      <c r="G15" s="50">
        <v>144</v>
      </c>
      <c r="H15" s="46">
        <v>12</v>
      </c>
      <c r="I15" s="46">
        <v>12</v>
      </c>
      <c r="J15" s="139">
        <v>14.4</v>
      </c>
      <c r="K15" s="139">
        <v>13.2</v>
      </c>
      <c r="L15" s="143">
        <v>0.02</v>
      </c>
      <c r="M15" s="378">
        <v>6925808350055</v>
      </c>
      <c r="N15" s="47"/>
      <c r="O15" s="309">
        <f t="shared" si="0"/>
        <v>0</v>
      </c>
      <c r="P15" s="158">
        <f t="shared" si="1"/>
        <v>0</v>
      </c>
      <c r="Q15" s="158">
        <f t="shared" si="2"/>
        <v>0</v>
      </c>
      <c r="R15" s="48">
        <f t="shared" si="3"/>
        <v>0</v>
      </c>
    </row>
    <row r="16" spans="1:16383" ht="15.95" customHeight="1" outlineLevel="2">
      <c r="A16" s="41"/>
      <c r="B16" s="42"/>
      <c r="C16" s="43">
        <v>188091</v>
      </c>
      <c r="D16" s="49" t="s">
        <v>101</v>
      </c>
      <c r="E16" s="139">
        <v>99.5</v>
      </c>
      <c r="F16" s="45" t="s">
        <v>0</v>
      </c>
      <c r="G16" s="50">
        <v>144</v>
      </c>
      <c r="H16" s="46">
        <v>12</v>
      </c>
      <c r="I16" s="46">
        <v>12</v>
      </c>
      <c r="J16" s="139">
        <v>14.4</v>
      </c>
      <c r="K16" s="139">
        <v>13.2</v>
      </c>
      <c r="L16" s="143">
        <v>0.02</v>
      </c>
      <c r="M16" s="378">
        <v>6925808350062</v>
      </c>
      <c r="N16" s="47"/>
      <c r="O16" s="309">
        <f t="shared" si="0"/>
        <v>0</v>
      </c>
      <c r="P16" s="158">
        <f t="shared" si="1"/>
        <v>0</v>
      </c>
      <c r="Q16" s="158">
        <f t="shared" si="2"/>
        <v>0</v>
      </c>
      <c r="R16" s="48">
        <f t="shared" si="3"/>
        <v>0</v>
      </c>
    </row>
    <row r="17" spans="1:18 16379:16383" ht="15.95" customHeight="1" outlineLevel="2">
      <c r="A17" s="41"/>
      <c r="B17" s="42"/>
      <c r="C17" s="43">
        <v>188093</v>
      </c>
      <c r="D17" s="44" t="s">
        <v>2309</v>
      </c>
      <c r="E17" s="139">
        <v>99.5</v>
      </c>
      <c r="F17" s="45" t="s">
        <v>0</v>
      </c>
      <c r="G17" s="50">
        <v>144</v>
      </c>
      <c r="H17" s="46">
        <v>12</v>
      </c>
      <c r="I17" s="46">
        <v>12</v>
      </c>
      <c r="J17" s="139">
        <v>14.4</v>
      </c>
      <c r="K17" s="139">
        <v>13.2</v>
      </c>
      <c r="L17" s="143">
        <v>0.02</v>
      </c>
      <c r="M17" s="378">
        <v>6925808350079</v>
      </c>
      <c r="N17" s="47"/>
      <c r="O17" s="309">
        <f t="shared" si="0"/>
        <v>0</v>
      </c>
      <c r="P17" s="158">
        <f t="shared" si="1"/>
        <v>0</v>
      </c>
      <c r="Q17" s="158">
        <f t="shared" si="2"/>
        <v>0</v>
      </c>
      <c r="R17" s="48">
        <f t="shared" si="3"/>
        <v>0</v>
      </c>
    </row>
    <row r="18" spans="1:18 16379:16383" ht="15.95" customHeight="1" outlineLevel="2">
      <c r="A18" s="41"/>
      <c r="B18" s="42"/>
      <c r="C18" s="43">
        <v>188094</v>
      </c>
      <c r="D18" s="49" t="s">
        <v>102</v>
      </c>
      <c r="E18" s="139">
        <v>104.87</v>
      </c>
      <c r="F18" s="45" t="s">
        <v>0</v>
      </c>
      <c r="G18" s="50">
        <v>144</v>
      </c>
      <c r="H18" s="46">
        <v>12</v>
      </c>
      <c r="I18" s="46">
        <v>12</v>
      </c>
      <c r="J18" s="139">
        <v>14.4</v>
      </c>
      <c r="K18" s="139">
        <v>13.2</v>
      </c>
      <c r="L18" s="143">
        <v>0.02</v>
      </c>
      <c r="M18" s="378">
        <v>6925808350086</v>
      </c>
      <c r="N18" s="47"/>
      <c r="O18" s="309">
        <f t="shared" si="0"/>
        <v>0</v>
      </c>
      <c r="P18" s="158">
        <f t="shared" si="1"/>
        <v>0</v>
      </c>
      <c r="Q18" s="158">
        <f t="shared" si="2"/>
        <v>0</v>
      </c>
      <c r="R18" s="48">
        <f t="shared" si="3"/>
        <v>0</v>
      </c>
    </row>
    <row r="19" spans="1:18 16379:16383" ht="15.95" customHeight="1" outlineLevel="2">
      <c r="A19" s="41"/>
      <c r="B19" s="42"/>
      <c r="C19" s="43">
        <v>188095</v>
      </c>
      <c r="D19" s="49" t="s">
        <v>103</v>
      </c>
      <c r="E19" s="139">
        <v>99.5</v>
      </c>
      <c r="F19" s="45" t="s">
        <v>0</v>
      </c>
      <c r="G19" s="50">
        <v>144</v>
      </c>
      <c r="H19" s="46">
        <v>12</v>
      </c>
      <c r="I19" s="46">
        <v>12</v>
      </c>
      <c r="J19" s="139">
        <v>14.4</v>
      </c>
      <c r="K19" s="139">
        <v>13.2</v>
      </c>
      <c r="L19" s="143">
        <v>0.02</v>
      </c>
      <c r="M19" s="378">
        <v>6925808350093</v>
      </c>
      <c r="N19" s="47"/>
      <c r="O19" s="309">
        <f t="shared" si="0"/>
        <v>0</v>
      </c>
      <c r="P19" s="158">
        <f t="shared" si="1"/>
        <v>0</v>
      </c>
      <c r="Q19" s="158">
        <f t="shared" si="2"/>
        <v>0</v>
      </c>
      <c r="R19" s="48">
        <f t="shared" si="3"/>
        <v>0</v>
      </c>
    </row>
    <row r="20" spans="1:18 16379:16383" ht="15.95" customHeight="1" outlineLevel="2">
      <c r="A20" s="41"/>
      <c r="B20" s="42"/>
      <c r="C20" s="385">
        <v>188096</v>
      </c>
      <c r="D20" s="398" t="s">
        <v>104</v>
      </c>
      <c r="E20" s="388">
        <v>108.32</v>
      </c>
      <c r="F20" s="386" t="s">
        <v>0</v>
      </c>
      <c r="G20" s="425">
        <v>144</v>
      </c>
      <c r="H20" s="387">
        <v>12</v>
      </c>
      <c r="I20" s="387">
        <v>12</v>
      </c>
      <c r="J20" s="388">
        <v>14.4</v>
      </c>
      <c r="K20" s="388">
        <v>13.2</v>
      </c>
      <c r="L20" s="389">
        <v>0.02</v>
      </c>
      <c r="M20" s="390">
        <v>6925808350109</v>
      </c>
      <c r="N20" s="391"/>
      <c r="O20" s="392">
        <f t="shared" si="0"/>
        <v>0</v>
      </c>
      <c r="P20" s="393">
        <f t="shared" si="1"/>
        <v>0</v>
      </c>
      <c r="Q20" s="393">
        <f t="shared" si="2"/>
        <v>0</v>
      </c>
      <c r="R20" s="394">
        <f t="shared" si="3"/>
        <v>0</v>
      </c>
    </row>
    <row r="21" spans="1:18 16379:16383" ht="15.95" customHeight="1" outlineLevel="2">
      <c r="A21" s="41"/>
      <c r="B21" s="42"/>
      <c r="C21" s="43">
        <v>188097</v>
      </c>
      <c r="D21" s="49" t="s">
        <v>105</v>
      </c>
      <c r="E21" s="139">
        <v>108.32</v>
      </c>
      <c r="F21" s="45" t="s">
        <v>0</v>
      </c>
      <c r="G21" s="50">
        <v>144</v>
      </c>
      <c r="H21" s="46">
        <v>12</v>
      </c>
      <c r="I21" s="46">
        <v>12</v>
      </c>
      <c r="J21" s="139">
        <v>14.4</v>
      </c>
      <c r="K21" s="139">
        <v>13.2</v>
      </c>
      <c r="L21" s="143">
        <v>0.02</v>
      </c>
      <c r="M21" s="378">
        <v>6925808350116</v>
      </c>
      <c r="N21" s="47"/>
      <c r="O21" s="309">
        <f t="shared" si="0"/>
        <v>0</v>
      </c>
      <c r="P21" s="158">
        <f t="shared" si="1"/>
        <v>0</v>
      </c>
      <c r="Q21" s="158">
        <f t="shared" si="2"/>
        <v>0</v>
      </c>
      <c r="R21" s="48">
        <f t="shared" si="3"/>
        <v>0</v>
      </c>
    </row>
    <row r="22" spans="1:18 16379:16383" ht="15.95" customHeight="1" outlineLevel="2">
      <c r="A22" s="41"/>
      <c r="B22" s="42"/>
      <c r="C22" s="43">
        <v>185707</v>
      </c>
      <c r="D22" s="49" t="s">
        <v>106</v>
      </c>
      <c r="E22" s="139">
        <v>131.28</v>
      </c>
      <c r="F22" s="45" t="s">
        <v>0</v>
      </c>
      <c r="G22" s="50">
        <v>144</v>
      </c>
      <c r="H22" s="46">
        <v>12</v>
      </c>
      <c r="I22" s="46">
        <v>12</v>
      </c>
      <c r="J22" s="139">
        <v>15</v>
      </c>
      <c r="K22" s="139">
        <v>13.8</v>
      </c>
      <c r="L22" s="143">
        <v>0.02</v>
      </c>
      <c r="M22" s="378">
        <v>6925808348809</v>
      </c>
      <c r="N22" s="47"/>
      <c r="O22" s="309">
        <f t="shared" si="0"/>
        <v>0</v>
      </c>
      <c r="P22" s="158">
        <f t="shared" si="1"/>
        <v>0</v>
      </c>
      <c r="Q22" s="158">
        <f t="shared" si="2"/>
        <v>0</v>
      </c>
      <c r="R22" s="48">
        <f t="shared" si="3"/>
        <v>0</v>
      </c>
    </row>
    <row r="23" spans="1:18 16379:16383" s="395" customFormat="1" ht="15.95" customHeight="1" outlineLevel="2">
      <c r="A23" s="41"/>
      <c r="B23" s="42"/>
      <c r="C23" s="385">
        <v>185709</v>
      </c>
      <c r="D23" s="399" t="s">
        <v>107</v>
      </c>
      <c r="E23" s="388">
        <v>106.16</v>
      </c>
      <c r="F23" s="386" t="s">
        <v>0</v>
      </c>
      <c r="G23" s="425">
        <v>144</v>
      </c>
      <c r="H23" s="387">
        <v>12</v>
      </c>
      <c r="I23" s="387">
        <v>12</v>
      </c>
      <c r="J23" s="388">
        <v>15</v>
      </c>
      <c r="K23" s="388">
        <v>13.8</v>
      </c>
      <c r="L23" s="389">
        <v>0.02</v>
      </c>
      <c r="M23" s="390">
        <v>6925808348816</v>
      </c>
      <c r="N23" s="391"/>
      <c r="O23" s="392">
        <f t="shared" si="0"/>
        <v>0</v>
      </c>
      <c r="P23" s="393">
        <f t="shared" si="1"/>
        <v>0</v>
      </c>
      <c r="Q23" s="393">
        <f t="shared" si="2"/>
        <v>0</v>
      </c>
      <c r="R23" s="394">
        <f t="shared" si="3"/>
        <v>0</v>
      </c>
      <c r="XEY23" s="396"/>
      <c r="XEZ23" s="396"/>
      <c r="XFA23" s="396"/>
      <c r="XFB23" s="396"/>
      <c r="XFC23" s="396"/>
    </row>
    <row r="24" spans="1:18 16379:16383" ht="15.95" customHeight="1" outlineLevel="2">
      <c r="A24" s="41"/>
      <c r="B24" s="42"/>
      <c r="C24" s="43">
        <v>188098</v>
      </c>
      <c r="D24" s="49" t="s">
        <v>108</v>
      </c>
      <c r="E24" s="139">
        <v>262.41000000000003</v>
      </c>
      <c r="F24" s="45" t="s">
        <v>0</v>
      </c>
      <c r="G24" s="50">
        <v>72</v>
      </c>
      <c r="H24" s="46">
        <v>6</v>
      </c>
      <c r="I24" s="46">
        <v>6</v>
      </c>
      <c r="J24" s="139">
        <v>14.4</v>
      </c>
      <c r="K24" s="139">
        <v>13.2</v>
      </c>
      <c r="L24" s="143">
        <v>0.02</v>
      </c>
      <c r="M24" s="378">
        <v>6925808350123</v>
      </c>
      <c r="N24" s="47"/>
      <c r="O24" s="309">
        <f t="shared" si="0"/>
        <v>0</v>
      </c>
      <c r="P24" s="158">
        <f t="shared" si="1"/>
        <v>0</v>
      </c>
      <c r="Q24" s="158">
        <f t="shared" si="2"/>
        <v>0</v>
      </c>
      <c r="R24" s="48">
        <f t="shared" si="3"/>
        <v>0</v>
      </c>
    </row>
    <row r="25" spans="1:18 16379:16383" ht="15.95" customHeight="1" outlineLevel="2">
      <c r="A25" s="41"/>
      <c r="B25" s="42"/>
      <c r="C25" s="43">
        <v>188099</v>
      </c>
      <c r="D25" s="49" t="s">
        <v>109</v>
      </c>
      <c r="E25" s="139">
        <v>262.41000000000003</v>
      </c>
      <c r="F25" s="45" t="s">
        <v>0</v>
      </c>
      <c r="G25" s="46">
        <v>72</v>
      </c>
      <c r="H25" s="46">
        <v>6</v>
      </c>
      <c r="I25" s="46">
        <v>6</v>
      </c>
      <c r="J25" s="139">
        <v>14.4</v>
      </c>
      <c r="K25" s="139">
        <v>13.2</v>
      </c>
      <c r="L25" s="143">
        <v>0.02</v>
      </c>
      <c r="M25" s="378">
        <v>6925808350130</v>
      </c>
      <c r="N25" s="47"/>
      <c r="O25" s="309">
        <f t="shared" si="0"/>
        <v>0</v>
      </c>
      <c r="P25" s="158">
        <f t="shared" si="1"/>
        <v>0</v>
      </c>
      <c r="Q25" s="158">
        <f t="shared" si="2"/>
        <v>0</v>
      </c>
      <c r="R25" s="48">
        <f t="shared" si="3"/>
        <v>0</v>
      </c>
    </row>
    <row r="26" spans="1:18 16379:16383" s="22" customFormat="1" ht="15.95" customHeight="1" outlineLevel="2">
      <c r="A26" s="51"/>
      <c r="B26" s="52"/>
      <c r="C26" s="43">
        <v>188100</v>
      </c>
      <c r="D26" s="53" t="s">
        <v>110</v>
      </c>
      <c r="E26" s="139">
        <v>262.41000000000003</v>
      </c>
      <c r="F26" s="54" t="s">
        <v>0</v>
      </c>
      <c r="G26" s="50">
        <v>72</v>
      </c>
      <c r="H26" s="50">
        <v>6</v>
      </c>
      <c r="I26" s="50">
        <v>6</v>
      </c>
      <c r="J26" s="139">
        <v>14.4</v>
      </c>
      <c r="K26" s="139">
        <v>13.2</v>
      </c>
      <c r="L26" s="143">
        <v>0.02</v>
      </c>
      <c r="M26" s="378">
        <v>6925808350147</v>
      </c>
      <c r="N26" s="47"/>
      <c r="O26" s="309">
        <f t="shared" si="0"/>
        <v>0</v>
      </c>
      <c r="P26" s="158">
        <f t="shared" si="1"/>
        <v>0</v>
      </c>
      <c r="Q26" s="158">
        <f t="shared" si="2"/>
        <v>0</v>
      </c>
      <c r="R26" s="48">
        <f t="shared" si="3"/>
        <v>0</v>
      </c>
      <c r="XEY26" s="10"/>
      <c r="XEZ26" s="10"/>
      <c r="XFA26" s="10"/>
      <c r="XFB26" s="10"/>
      <c r="XFC26" s="10"/>
    </row>
    <row r="27" spans="1:18 16379:16383" s="22" customFormat="1" ht="15.95" customHeight="1" outlineLevel="2">
      <c r="A27" s="51"/>
      <c r="B27" s="52"/>
      <c r="C27" s="43">
        <v>188101</v>
      </c>
      <c r="D27" s="53" t="s">
        <v>111</v>
      </c>
      <c r="E27" s="139">
        <v>262.41000000000003</v>
      </c>
      <c r="F27" s="54" t="s">
        <v>0</v>
      </c>
      <c r="G27" s="50">
        <v>72</v>
      </c>
      <c r="H27" s="50">
        <v>6</v>
      </c>
      <c r="I27" s="50">
        <v>6</v>
      </c>
      <c r="J27" s="139">
        <v>14.4</v>
      </c>
      <c r="K27" s="139">
        <v>13.2</v>
      </c>
      <c r="L27" s="143">
        <v>0.02</v>
      </c>
      <c r="M27" s="378">
        <v>6925808350154</v>
      </c>
      <c r="N27" s="47"/>
      <c r="O27" s="309">
        <f t="shared" si="0"/>
        <v>0</v>
      </c>
      <c r="P27" s="158">
        <f t="shared" si="1"/>
        <v>0</v>
      </c>
      <c r="Q27" s="158">
        <f t="shared" si="2"/>
        <v>0</v>
      </c>
      <c r="R27" s="48">
        <f t="shared" si="3"/>
        <v>0</v>
      </c>
      <c r="XEY27" s="10"/>
      <c r="XEZ27" s="10"/>
      <c r="XFA27" s="10"/>
      <c r="XFB27" s="10"/>
      <c r="XFC27" s="10"/>
    </row>
    <row r="28" spans="1:18 16379:16383" ht="15.95" customHeight="1" outlineLevel="2">
      <c r="A28" s="41"/>
      <c r="B28" s="42"/>
      <c r="C28" s="43">
        <v>188102</v>
      </c>
      <c r="D28" s="49" t="s">
        <v>112</v>
      </c>
      <c r="E28" s="139">
        <v>262.41000000000003</v>
      </c>
      <c r="F28" s="45" t="s">
        <v>0</v>
      </c>
      <c r="G28" s="46">
        <v>72</v>
      </c>
      <c r="H28" s="46">
        <v>6</v>
      </c>
      <c r="I28" s="46">
        <v>6</v>
      </c>
      <c r="J28" s="139">
        <v>14.4</v>
      </c>
      <c r="K28" s="139">
        <v>13.2</v>
      </c>
      <c r="L28" s="143">
        <v>0.02</v>
      </c>
      <c r="M28" s="378">
        <v>6925808350161</v>
      </c>
      <c r="N28" s="47"/>
      <c r="O28" s="309">
        <f t="shared" si="0"/>
        <v>0</v>
      </c>
      <c r="P28" s="158">
        <f t="shared" si="1"/>
        <v>0</v>
      </c>
      <c r="Q28" s="158">
        <f t="shared" si="2"/>
        <v>0</v>
      </c>
      <c r="R28" s="48">
        <f t="shared" si="3"/>
        <v>0</v>
      </c>
    </row>
    <row r="29" spans="1:18 16379:16383" ht="15.95" customHeight="1" outlineLevel="2">
      <c r="A29" s="41"/>
      <c r="B29" s="42"/>
      <c r="C29" s="43">
        <v>188103</v>
      </c>
      <c r="D29" s="49" t="s">
        <v>113</v>
      </c>
      <c r="E29" s="139">
        <v>209.54</v>
      </c>
      <c r="F29" s="45" t="s">
        <v>0</v>
      </c>
      <c r="G29" s="46">
        <v>72</v>
      </c>
      <c r="H29" s="46">
        <v>6</v>
      </c>
      <c r="I29" s="46">
        <v>6</v>
      </c>
      <c r="J29" s="139">
        <v>14.4</v>
      </c>
      <c r="K29" s="139">
        <v>13.2</v>
      </c>
      <c r="L29" s="143">
        <v>0.02</v>
      </c>
      <c r="M29" s="378">
        <v>6925808350178</v>
      </c>
      <c r="N29" s="47"/>
      <c r="O29" s="309">
        <f t="shared" si="0"/>
        <v>0</v>
      </c>
      <c r="P29" s="158">
        <f t="shared" si="1"/>
        <v>0</v>
      </c>
      <c r="Q29" s="158">
        <f t="shared" si="2"/>
        <v>0</v>
      </c>
      <c r="R29" s="48">
        <f t="shared" si="3"/>
        <v>0</v>
      </c>
    </row>
    <row r="30" spans="1:18 16379:16383" ht="15.95" customHeight="1" outlineLevel="2">
      <c r="A30" s="41"/>
      <c r="B30" s="42"/>
      <c r="C30" s="43">
        <v>188104</v>
      </c>
      <c r="D30" s="49" t="s">
        <v>114</v>
      </c>
      <c r="E30" s="139">
        <v>209.54</v>
      </c>
      <c r="F30" s="45" t="s">
        <v>0</v>
      </c>
      <c r="G30" s="46">
        <v>72</v>
      </c>
      <c r="H30" s="46">
        <v>6</v>
      </c>
      <c r="I30" s="46">
        <v>6</v>
      </c>
      <c r="J30" s="139">
        <v>14.4</v>
      </c>
      <c r="K30" s="139">
        <v>13.2</v>
      </c>
      <c r="L30" s="143">
        <v>0.02</v>
      </c>
      <c r="M30" s="378">
        <v>6925808350185</v>
      </c>
      <c r="N30" s="47"/>
      <c r="O30" s="309">
        <f t="shared" si="0"/>
        <v>0</v>
      </c>
      <c r="P30" s="158">
        <f t="shared" si="1"/>
        <v>0</v>
      </c>
      <c r="Q30" s="158">
        <f t="shared" si="2"/>
        <v>0</v>
      </c>
      <c r="R30" s="48">
        <f t="shared" si="3"/>
        <v>0</v>
      </c>
    </row>
    <row r="31" spans="1:18 16379:16383" ht="15.95" customHeight="1" outlineLevel="2">
      <c r="A31" s="41"/>
      <c r="B31" s="42"/>
      <c r="C31" s="43">
        <v>188106</v>
      </c>
      <c r="D31" s="49" t="s">
        <v>115</v>
      </c>
      <c r="E31" s="139">
        <v>209.54</v>
      </c>
      <c r="F31" s="45" t="s">
        <v>0</v>
      </c>
      <c r="G31" s="46">
        <v>72</v>
      </c>
      <c r="H31" s="46">
        <v>6</v>
      </c>
      <c r="I31" s="46">
        <v>6</v>
      </c>
      <c r="J31" s="139">
        <v>14.4</v>
      </c>
      <c r="K31" s="139">
        <v>13.2</v>
      </c>
      <c r="L31" s="143">
        <v>0.02</v>
      </c>
      <c r="M31" s="378">
        <v>6925808350192</v>
      </c>
      <c r="N31" s="47"/>
      <c r="O31" s="309">
        <f t="shared" si="0"/>
        <v>0</v>
      </c>
      <c r="P31" s="158">
        <f t="shared" si="1"/>
        <v>0</v>
      </c>
      <c r="Q31" s="158">
        <f t="shared" si="2"/>
        <v>0</v>
      </c>
      <c r="R31" s="48">
        <f t="shared" si="3"/>
        <v>0</v>
      </c>
    </row>
    <row r="32" spans="1:18 16379:16383" ht="15.95" customHeight="1" outlineLevel="2">
      <c r="A32" s="41"/>
      <c r="B32" s="42"/>
      <c r="C32" s="43">
        <v>188107</v>
      </c>
      <c r="D32" s="49" t="s">
        <v>116</v>
      </c>
      <c r="E32" s="139">
        <v>209.54</v>
      </c>
      <c r="F32" s="45" t="s">
        <v>0</v>
      </c>
      <c r="G32" s="46">
        <v>72</v>
      </c>
      <c r="H32" s="46">
        <v>6</v>
      </c>
      <c r="I32" s="46">
        <v>6</v>
      </c>
      <c r="J32" s="139">
        <v>14.4</v>
      </c>
      <c r="K32" s="139">
        <v>13.2</v>
      </c>
      <c r="L32" s="143">
        <v>0.02</v>
      </c>
      <c r="M32" s="378">
        <v>6925808350208</v>
      </c>
      <c r="N32" s="47"/>
      <c r="O32" s="309">
        <f t="shared" si="0"/>
        <v>0</v>
      </c>
      <c r="P32" s="158">
        <f t="shared" si="1"/>
        <v>0</v>
      </c>
      <c r="Q32" s="158">
        <f t="shared" si="2"/>
        <v>0</v>
      </c>
      <c r="R32" s="48">
        <f t="shared" si="3"/>
        <v>0</v>
      </c>
    </row>
    <row r="33" spans="1:18" ht="15.95" customHeight="1" outlineLevel="2">
      <c r="A33" s="41"/>
      <c r="B33" s="42"/>
      <c r="C33" s="43">
        <v>188108</v>
      </c>
      <c r="D33" s="49" t="s">
        <v>117</v>
      </c>
      <c r="E33" s="139">
        <v>209.54</v>
      </c>
      <c r="F33" s="45" t="s">
        <v>0</v>
      </c>
      <c r="G33" s="46">
        <v>72</v>
      </c>
      <c r="H33" s="46">
        <v>6</v>
      </c>
      <c r="I33" s="46">
        <v>6</v>
      </c>
      <c r="J33" s="139">
        <v>14.4</v>
      </c>
      <c r="K33" s="139">
        <v>13.2</v>
      </c>
      <c r="L33" s="143">
        <v>0.02</v>
      </c>
      <c r="M33" s="378">
        <v>6925808350215</v>
      </c>
      <c r="N33" s="47"/>
      <c r="O33" s="309">
        <f t="shared" si="0"/>
        <v>0</v>
      </c>
      <c r="P33" s="158">
        <f t="shared" si="1"/>
        <v>0</v>
      </c>
      <c r="Q33" s="158">
        <f t="shared" si="2"/>
        <v>0</v>
      </c>
      <c r="R33" s="48">
        <f t="shared" si="3"/>
        <v>0</v>
      </c>
    </row>
    <row r="34" spans="1:18" ht="15.95" customHeight="1" outlineLevel="2">
      <c r="A34" s="41"/>
      <c r="B34" s="42"/>
      <c r="C34" s="43">
        <v>188109</v>
      </c>
      <c r="D34" s="49" t="s">
        <v>118</v>
      </c>
      <c r="E34" s="139">
        <v>216.59</v>
      </c>
      <c r="F34" s="45" t="s">
        <v>0</v>
      </c>
      <c r="G34" s="46">
        <v>72</v>
      </c>
      <c r="H34" s="46">
        <v>6</v>
      </c>
      <c r="I34" s="46">
        <v>6</v>
      </c>
      <c r="J34" s="139">
        <v>14.4</v>
      </c>
      <c r="K34" s="139">
        <v>13.2</v>
      </c>
      <c r="L34" s="143">
        <v>0.02</v>
      </c>
      <c r="M34" s="378">
        <v>6925808350222</v>
      </c>
      <c r="N34" s="47"/>
      <c r="O34" s="309">
        <f t="shared" si="0"/>
        <v>0</v>
      </c>
      <c r="P34" s="158">
        <f t="shared" si="1"/>
        <v>0</v>
      </c>
      <c r="Q34" s="158">
        <f t="shared" si="2"/>
        <v>0</v>
      </c>
      <c r="R34" s="48">
        <f t="shared" si="3"/>
        <v>0</v>
      </c>
    </row>
    <row r="35" spans="1:18" ht="15.95" customHeight="1" outlineLevel="2">
      <c r="A35" s="41"/>
      <c r="B35" s="42"/>
      <c r="C35" s="43">
        <v>188110</v>
      </c>
      <c r="D35" s="49" t="s">
        <v>119</v>
      </c>
      <c r="E35" s="139">
        <v>216.59</v>
      </c>
      <c r="F35" s="45" t="s">
        <v>0</v>
      </c>
      <c r="G35" s="46">
        <v>72</v>
      </c>
      <c r="H35" s="46">
        <v>6</v>
      </c>
      <c r="I35" s="46">
        <v>6</v>
      </c>
      <c r="J35" s="139">
        <v>14.4</v>
      </c>
      <c r="K35" s="139">
        <v>13.2</v>
      </c>
      <c r="L35" s="143">
        <v>0.02</v>
      </c>
      <c r="M35" s="378">
        <v>6925808350239</v>
      </c>
      <c r="N35" s="47"/>
      <c r="O35" s="309">
        <f t="shared" si="0"/>
        <v>0</v>
      </c>
      <c r="P35" s="158">
        <f t="shared" si="1"/>
        <v>0</v>
      </c>
      <c r="Q35" s="158">
        <f t="shared" si="2"/>
        <v>0</v>
      </c>
      <c r="R35" s="48">
        <f t="shared" si="3"/>
        <v>0</v>
      </c>
    </row>
    <row r="36" spans="1:18" ht="15.95" customHeight="1" outlineLevel="2">
      <c r="A36" s="41"/>
      <c r="B36" s="42"/>
      <c r="C36" s="43">
        <v>185733</v>
      </c>
      <c r="D36" s="49" t="s">
        <v>120</v>
      </c>
      <c r="E36" s="139">
        <v>262.41000000000003</v>
      </c>
      <c r="F36" s="45" t="s">
        <v>0</v>
      </c>
      <c r="G36" s="46">
        <v>72</v>
      </c>
      <c r="H36" s="46">
        <v>6</v>
      </c>
      <c r="I36" s="46">
        <v>6</v>
      </c>
      <c r="J36" s="139">
        <v>15</v>
      </c>
      <c r="K36" s="139">
        <v>13.8</v>
      </c>
      <c r="L36" s="143">
        <v>0.02</v>
      </c>
      <c r="M36" s="378">
        <v>6925808348823</v>
      </c>
      <c r="N36" s="47"/>
      <c r="O36" s="309">
        <f t="shared" si="0"/>
        <v>0</v>
      </c>
      <c r="P36" s="158">
        <f t="shared" si="1"/>
        <v>0</v>
      </c>
      <c r="Q36" s="158">
        <f t="shared" si="2"/>
        <v>0</v>
      </c>
      <c r="R36" s="48">
        <f t="shared" si="3"/>
        <v>0</v>
      </c>
    </row>
    <row r="37" spans="1:18" ht="15.95" customHeight="1" outlineLevel="2">
      <c r="A37" s="41"/>
      <c r="B37" s="42"/>
      <c r="C37" s="43">
        <v>185741</v>
      </c>
      <c r="D37" s="49" t="s">
        <v>121</v>
      </c>
      <c r="E37" s="139">
        <v>262.41000000000003</v>
      </c>
      <c r="F37" s="45" t="s">
        <v>0</v>
      </c>
      <c r="G37" s="46">
        <v>72</v>
      </c>
      <c r="H37" s="46">
        <v>6</v>
      </c>
      <c r="I37" s="46">
        <v>6</v>
      </c>
      <c r="J37" s="139">
        <v>15</v>
      </c>
      <c r="K37" s="139">
        <v>13.8</v>
      </c>
      <c r="L37" s="143">
        <v>0.02</v>
      </c>
      <c r="M37" s="378">
        <v>6925808348830</v>
      </c>
      <c r="N37" s="47"/>
      <c r="O37" s="309">
        <f t="shared" si="0"/>
        <v>0</v>
      </c>
      <c r="P37" s="158">
        <f t="shared" si="1"/>
        <v>0</v>
      </c>
      <c r="Q37" s="158">
        <f t="shared" si="2"/>
        <v>0</v>
      </c>
      <c r="R37" s="48">
        <f t="shared" si="3"/>
        <v>0</v>
      </c>
    </row>
    <row r="38" spans="1:18" ht="15.95" customHeight="1" outlineLevel="2">
      <c r="A38" s="41"/>
      <c r="B38" s="42"/>
      <c r="C38" s="43">
        <v>188111</v>
      </c>
      <c r="D38" s="49" t="s">
        <v>122</v>
      </c>
      <c r="E38" s="139">
        <v>392.7</v>
      </c>
      <c r="F38" s="45" t="s">
        <v>0</v>
      </c>
      <c r="G38" s="46">
        <v>48</v>
      </c>
      <c r="H38" s="46">
        <v>4</v>
      </c>
      <c r="I38" s="46">
        <v>4</v>
      </c>
      <c r="J38" s="139">
        <v>14.4</v>
      </c>
      <c r="K38" s="139">
        <v>13.2</v>
      </c>
      <c r="L38" s="143">
        <v>0.02</v>
      </c>
      <c r="M38" s="378">
        <v>6925808350246</v>
      </c>
      <c r="N38" s="47"/>
      <c r="O38" s="309">
        <f t="shared" si="0"/>
        <v>0</v>
      </c>
      <c r="P38" s="158">
        <f t="shared" si="1"/>
        <v>0</v>
      </c>
      <c r="Q38" s="158">
        <f t="shared" si="2"/>
        <v>0</v>
      </c>
      <c r="R38" s="48">
        <f t="shared" si="3"/>
        <v>0</v>
      </c>
    </row>
    <row r="39" spans="1:18" ht="15.95" customHeight="1" outlineLevel="2">
      <c r="A39" s="41"/>
      <c r="B39" s="42"/>
      <c r="C39" s="43">
        <v>188112</v>
      </c>
      <c r="D39" s="49" t="s">
        <v>123</v>
      </c>
      <c r="E39" s="139">
        <v>392.7</v>
      </c>
      <c r="F39" s="45" t="s">
        <v>0</v>
      </c>
      <c r="G39" s="46">
        <v>48</v>
      </c>
      <c r="H39" s="46">
        <v>4</v>
      </c>
      <c r="I39" s="46">
        <v>4</v>
      </c>
      <c r="J39" s="139">
        <v>14.4</v>
      </c>
      <c r="K39" s="139">
        <v>13.2</v>
      </c>
      <c r="L39" s="143">
        <v>0.02</v>
      </c>
      <c r="M39" s="378">
        <v>6925808350253</v>
      </c>
      <c r="N39" s="47"/>
      <c r="O39" s="309">
        <f t="shared" si="0"/>
        <v>0</v>
      </c>
      <c r="P39" s="158">
        <f t="shared" si="1"/>
        <v>0</v>
      </c>
      <c r="Q39" s="158">
        <f t="shared" si="2"/>
        <v>0</v>
      </c>
      <c r="R39" s="48">
        <f t="shared" si="3"/>
        <v>0</v>
      </c>
    </row>
    <row r="40" spans="1:18" ht="15.95" customHeight="1" outlineLevel="2">
      <c r="A40" s="41"/>
      <c r="B40" s="42"/>
      <c r="C40" s="43">
        <v>188113</v>
      </c>
      <c r="D40" s="49" t="s">
        <v>124</v>
      </c>
      <c r="E40" s="139">
        <v>392.7</v>
      </c>
      <c r="F40" s="45" t="s">
        <v>0</v>
      </c>
      <c r="G40" s="46">
        <v>48</v>
      </c>
      <c r="H40" s="46">
        <v>4</v>
      </c>
      <c r="I40" s="46">
        <v>4</v>
      </c>
      <c r="J40" s="139">
        <v>14.4</v>
      </c>
      <c r="K40" s="139">
        <v>13.2</v>
      </c>
      <c r="L40" s="143">
        <v>0.02</v>
      </c>
      <c r="M40" s="378">
        <v>6925808350260</v>
      </c>
      <c r="N40" s="47"/>
      <c r="O40" s="309">
        <f t="shared" si="0"/>
        <v>0</v>
      </c>
      <c r="P40" s="158">
        <f t="shared" si="1"/>
        <v>0</v>
      </c>
      <c r="Q40" s="158">
        <f t="shared" si="2"/>
        <v>0</v>
      </c>
      <c r="R40" s="48">
        <f t="shared" si="3"/>
        <v>0</v>
      </c>
    </row>
    <row r="41" spans="1:18" ht="15.95" customHeight="1" outlineLevel="2">
      <c r="A41" s="41"/>
      <c r="B41" s="42"/>
      <c r="C41" s="43">
        <v>188114</v>
      </c>
      <c r="D41" s="49" t="s">
        <v>125</v>
      </c>
      <c r="E41" s="139">
        <v>392.7</v>
      </c>
      <c r="F41" s="45" t="s">
        <v>0</v>
      </c>
      <c r="G41" s="46">
        <v>48</v>
      </c>
      <c r="H41" s="46">
        <v>4</v>
      </c>
      <c r="I41" s="46">
        <v>4</v>
      </c>
      <c r="J41" s="139">
        <v>14.4</v>
      </c>
      <c r="K41" s="139">
        <v>13.2</v>
      </c>
      <c r="L41" s="143">
        <v>0.02</v>
      </c>
      <c r="M41" s="378">
        <v>6925808350277</v>
      </c>
      <c r="N41" s="47"/>
      <c r="O41" s="309">
        <f t="shared" si="0"/>
        <v>0</v>
      </c>
      <c r="P41" s="158">
        <f t="shared" si="1"/>
        <v>0</v>
      </c>
      <c r="Q41" s="158">
        <f t="shared" si="2"/>
        <v>0</v>
      </c>
      <c r="R41" s="48">
        <f t="shared" si="3"/>
        <v>0</v>
      </c>
    </row>
    <row r="42" spans="1:18" ht="15.95" customHeight="1" outlineLevel="2">
      <c r="A42" s="41"/>
      <c r="B42" s="42"/>
      <c r="C42" s="43">
        <v>188115</v>
      </c>
      <c r="D42" s="49" t="s">
        <v>126</v>
      </c>
      <c r="E42" s="139">
        <v>392.7</v>
      </c>
      <c r="F42" s="45" t="s">
        <v>0</v>
      </c>
      <c r="G42" s="46">
        <v>48</v>
      </c>
      <c r="H42" s="46">
        <v>4</v>
      </c>
      <c r="I42" s="46">
        <v>4</v>
      </c>
      <c r="J42" s="139">
        <v>14.4</v>
      </c>
      <c r="K42" s="139">
        <v>13.2</v>
      </c>
      <c r="L42" s="143">
        <v>0.02</v>
      </c>
      <c r="M42" s="378">
        <v>6925808350284</v>
      </c>
      <c r="N42" s="47"/>
      <c r="O42" s="309">
        <f t="shared" si="0"/>
        <v>0</v>
      </c>
      <c r="P42" s="158">
        <f t="shared" ref="P42:P65" si="4">J42/G42*N42</f>
        <v>0</v>
      </c>
      <c r="Q42" s="158">
        <f t="shared" ref="Q42:Q65" si="5">K42/G42*N42</f>
        <v>0</v>
      </c>
      <c r="R42" s="48">
        <f t="shared" ref="R42:R65" si="6">L42/G42*N42</f>
        <v>0</v>
      </c>
    </row>
    <row r="43" spans="1:18" ht="15.75" customHeight="1" outlineLevel="2">
      <c r="A43" s="41"/>
      <c r="B43" s="42"/>
      <c r="C43" s="43">
        <v>188116</v>
      </c>
      <c r="D43" s="49" t="s">
        <v>127</v>
      </c>
      <c r="E43" s="139">
        <v>314.37</v>
      </c>
      <c r="F43" s="45" t="s">
        <v>0</v>
      </c>
      <c r="G43" s="46">
        <v>48</v>
      </c>
      <c r="H43" s="46">
        <v>4</v>
      </c>
      <c r="I43" s="46">
        <v>4</v>
      </c>
      <c r="J43" s="139">
        <v>14.4</v>
      </c>
      <c r="K43" s="139">
        <v>13.2</v>
      </c>
      <c r="L43" s="143">
        <v>0.02</v>
      </c>
      <c r="M43" s="378">
        <v>6925808350291</v>
      </c>
      <c r="N43" s="47"/>
      <c r="O43" s="309">
        <f t="shared" si="0"/>
        <v>0</v>
      </c>
      <c r="P43" s="158">
        <f t="shared" si="4"/>
        <v>0</v>
      </c>
      <c r="Q43" s="158">
        <f t="shared" si="5"/>
        <v>0</v>
      </c>
      <c r="R43" s="48">
        <f t="shared" si="6"/>
        <v>0</v>
      </c>
    </row>
    <row r="44" spans="1:18" ht="15.95" customHeight="1" outlineLevel="2">
      <c r="A44" s="41"/>
      <c r="B44" s="42"/>
      <c r="C44" s="43">
        <v>188117</v>
      </c>
      <c r="D44" s="49" t="s">
        <v>128</v>
      </c>
      <c r="E44" s="139">
        <v>314.37</v>
      </c>
      <c r="F44" s="45" t="s">
        <v>0</v>
      </c>
      <c r="G44" s="46">
        <v>48</v>
      </c>
      <c r="H44" s="46">
        <v>4</v>
      </c>
      <c r="I44" s="46">
        <v>4</v>
      </c>
      <c r="J44" s="139">
        <v>14.4</v>
      </c>
      <c r="K44" s="139">
        <v>13.2</v>
      </c>
      <c r="L44" s="143">
        <v>0.02</v>
      </c>
      <c r="M44" s="378">
        <v>6925808350307</v>
      </c>
      <c r="N44" s="47"/>
      <c r="O44" s="309">
        <f t="shared" si="0"/>
        <v>0</v>
      </c>
      <c r="P44" s="158">
        <f t="shared" si="4"/>
        <v>0</v>
      </c>
      <c r="Q44" s="158">
        <f t="shared" si="5"/>
        <v>0</v>
      </c>
      <c r="R44" s="48">
        <f t="shared" si="6"/>
        <v>0</v>
      </c>
    </row>
    <row r="45" spans="1:18" ht="15.95" customHeight="1" outlineLevel="2">
      <c r="A45" s="41"/>
      <c r="B45" s="42"/>
      <c r="C45" s="43">
        <v>188119</v>
      </c>
      <c r="D45" s="49" t="s">
        <v>129</v>
      </c>
      <c r="E45" s="139">
        <v>314.37</v>
      </c>
      <c r="F45" s="45" t="s">
        <v>0</v>
      </c>
      <c r="G45" s="46">
        <v>48</v>
      </c>
      <c r="H45" s="46">
        <v>4</v>
      </c>
      <c r="I45" s="46">
        <v>4</v>
      </c>
      <c r="J45" s="139">
        <v>14.4</v>
      </c>
      <c r="K45" s="139">
        <v>13.2</v>
      </c>
      <c r="L45" s="143">
        <v>0.02</v>
      </c>
      <c r="M45" s="378">
        <v>6925808350314</v>
      </c>
      <c r="N45" s="47"/>
      <c r="O45" s="309">
        <f t="shared" si="0"/>
        <v>0</v>
      </c>
      <c r="P45" s="158">
        <f t="shared" si="4"/>
        <v>0</v>
      </c>
      <c r="Q45" s="158">
        <f t="shared" si="5"/>
        <v>0</v>
      </c>
      <c r="R45" s="48">
        <f t="shared" si="6"/>
        <v>0</v>
      </c>
    </row>
    <row r="46" spans="1:18" ht="15.95" customHeight="1" outlineLevel="2">
      <c r="A46" s="41"/>
      <c r="B46" s="42"/>
      <c r="C46" s="43">
        <v>188120</v>
      </c>
      <c r="D46" s="49" t="s">
        <v>130</v>
      </c>
      <c r="E46" s="139">
        <v>314.37</v>
      </c>
      <c r="F46" s="45" t="s">
        <v>0</v>
      </c>
      <c r="G46" s="46">
        <v>48</v>
      </c>
      <c r="H46" s="46">
        <v>4</v>
      </c>
      <c r="I46" s="46">
        <v>4</v>
      </c>
      <c r="J46" s="139">
        <v>14.4</v>
      </c>
      <c r="K46" s="139">
        <v>13.2</v>
      </c>
      <c r="L46" s="143">
        <v>0.02</v>
      </c>
      <c r="M46" s="378">
        <v>6925808350321</v>
      </c>
      <c r="N46" s="47"/>
      <c r="O46" s="309">
        <f t="shared" si="0"/>
        <v>0</v>
      </c>
      <c r="P46" s="158">
        <f t="shared" si="4"/>
        <v>0</v>
      </c>
      <c r="Q46" s="158">
        <f t="shared" si="5"/>
        <v>0</v>
      </c>
      <c r="R46" s="48">
        <f t="shared" si="6"/>
        <v>0</v>
      </c>
    </row>
    <row r="47" spans="1:18" ht="15.95" customHeight="1" outlineLevel="2">
      <c r="A47" s="41"/>
      <c r="B47" s="42"/>
      <c r="C47" s="43">
        <v>188121</v>
      </c>
      <c r="D47" s="49" t="s">
        <v>131</v>
      </c>
      <c r="E47" s="139">
        <v>314.37</v>
      </c>
      <c r="F47" s="45" t="s">
        <v>0</v>
      </c>
      <c r="G47" s="46">
        <v>48</v>
      </c>
      <c r="H47" s="46">
        <v>4</v>
      </c>
      <c r="I47" s="46">
        <v>4</v>
      </c>
      <c r="J47" s="139">
        <v>14.4</v>
      </c>
      <c r="K47" s="139">
        <v>13.2</v>
      </c>
      <c r="L47" s="143">
        <v>0.02</v>
      </c>
      <c r="M47" s="378">
        <v>6925808350338</v>
      </c>
      <c r="N47" s="47"/>
      <c r="O47" s="309">
        <f t="shared" si="0"/>
        <v>0</v>
      </c>
      <c r="P47" s="158">
        <f t="shared" si="4"/>
        <v>0</v>
      </c>
      <c r="Q47" s="158">
        <f t="shared" si="5"/>
        <v>0</v>
      </c>
      <c r="R47" s="48">
        <f t="shared" si="6"/>
        <v>0</v>
      </c>
    </row>
    <row r="48" spans="1:18" ht="15.95" customHeight="1" outlineLevel="2">
      <c r="A48" s="41"/>
      <c r="B48" s="42"/>
      <c r="C48" s="43">
        <v>188122</v>
      </c>
      <c r="D48" s="49" t="s">
        <v>132</v>
      </c>
      <c r="E48" s="139">
        <v>324.91000000000003</v>
      </c>
      <c r="F48" s="45" t="s">
        <v>0</v>
      </c>
      <c r="G48" s="46">
        <v>48</v>
      </c>
      <c r="H48" s="46">
        <v>4</v>
      </c>
      <c r="I48" s="46">
        <v>4</v>
      </c>
      <c r="J48" s="139">
        <v>14.4</v>
      </c>
      <c r="K48" s="139">
        <v>13.2</v>
      </c>
      <c r="L48" s="143">
        <v>0.02</v>
      </c>
      <c r="M48" s="378">
        <v>6925808350345</v>
      </c>
      <c r="N48" s="47"/>
      <c r="O48" s="309">
        <f t="shared" si="0"/>
        <v>0</v>
      </c>
      <c r="P48" s="158">
        <f t="shared" si="4"/>
        <v>0</v>
      </c>
      <c r="Q48" s="158">
        <f t="shared" si="5"/>
        <v>0</v>
      </c>
      <c r="R48" s="48">
        <f t="shared" si="6"/>
        <v>0</v>
      </c>
    </row>
    <row r="49" spans="1:18" ht="15.95" customHeight="1" outlineLevel="2">
      <c r="A49" s="41"/>
      <c r="B49" s="42"/>
      <c r="C49" s="43">
        <v>188123</v>
      </c>
      <c r="D49" s="49" t="s">
        <v>133</v>
      </c>
      <c r="E49" s="139">
        <v>324.91000000000003</v>
      </c>
      <c r="F49" s="45" t="s">
        <v>0</v>
      </c>
      <c r="G49" s="46">
        <v>48</v>
      </c>
      <c r="H49" s="46">
        <v>4</v>
      </c>
      <c r="I49" s="46">
        <v>4</v>
      </c>
      <c r="J49" s="139">
        <v>14.4</v>
      </c>
      <c r="K49" s="139">
        <v>13.2</v>
      </c>
      <c r="L49" s="143">
        <v>0.02</v>
      </c>
      <c r="M49" s="378">
        <v>6925808350352</v>
      </c>
      <c r="N49" s="47"/>
      <c r="O49" s="309">
        <f t="shared" si="0"/>
        <v>0</v>
      </c>
      <c r="P49" s="158">
        <f t="shared" si="4"/>
        <v>0</v>
      </c>
      <c r="Q49" s="158">
        <f t="shared" si="5"/>
        <v>0</v>
      </c>
      <c r="R49" s="48">
        <f t="shared" si="6"/>
        <v>0</v>
      </c>
    </row>
    <row r="50" spans="1:18" ht="15.75" customHeight="1" outlineLevel="2">
      <c r="A50" s="41"/>
      <c r="B50" s="42"/>
      <c r="C50" s="43">
        <v>187624</v>
      </c>
      <c r="D50" s="49" t="s">
        <v>134</v>
      </c>
      <c r="E50" s="139">
        <v>392.7</v>
      </c>
      <c r="F50" s="45" t="s">
        <v>0</v>
      </c>
      <c r="G50" s="46">
        <v>48</v>
      </c>
      <c r="H50" s="46">
        <v>4</v>
      </c>
      <c r="I50" s="46">
        <v>4</v>
      </c>
      <c r="J50" s="139">
        <v>15</v>
      </c>
      <c r="K50" s="139">
        <v>13.8</v>
      </c>
      <c r="L50" s="143">
        <v>0.02</v>
      </c>
      <c r="M50" s="378">
        <v>6925808348847</v>
      </c>
      <c r="N50" s="47"/>
      <c r="O50" s="309">
        <f t="shared" si="0"/>
        <v>0</v>
      </c>
      <c r="P50" s="158">
        <f t="shared" si="4"/>
        <v>0</v>
      </c>
      <c r="Q50" s="158">
        <f t="shared" si="5"/>
        <v>0</v>
      </c>
      <c r="R50" s="48">
        <f t="shared" si="6"/>
        <v>0</v>
      </c>
    </row>
    <row r="51" spans="1:18" ht="15.95" customHeight="1" outlineLevel="2">
      <c r="A51" s="41"/>
      <c r="B51" s="42"/>
      <c r="C51" s="43">
        <v>187626</v>
      </c>
      <c r="D51" s="49" t="s">
        <v>135</v>
      </c>
      <c r="E51" s="139">
        <v>392.7</v>
      </c>
      <c r="F51" s="45" t="s">
        <v>0</v>
      </c>
      <c r="G51" s="46">
        <v>48</v>
      </c>
      <c r="H51" s="46">
        <v>4</v>
      </c>
      <c r="I51" s="46">
        <v>4</v>
      </c>
      <c r="J51" s="139">
        <v>15</v>
      </c>
      <c r="K51" s="139">
        <v>13.8</v>
      </c>
      <c r="L51" s="143">
        <v>0.02</v>
      </c>
      <c r="M51" s="378">
        <v>6925808348854</v>
      </c>
      <c r="N51" s="47"/>
      <c r="O51" s="309">
        <f t="shared" si="0"/>
        <v>0</v>
      </c>
      <c r="P51" s="158">
        <f t="shared" si="4"/>
        <v>0</v>
      </c>
      <c r="Q51" s="158">
        <f t="shared" si="5"/>
        <v>0</v>
      </c>
      <c r="R51" s="48">
        <f t="shared" si="6"/>
        <v>0</v>
      </c>
    </row>
    <row r="52" spans="1:18" ht="15.95" customHeight="1" outlineLevel="2">
      <c r="A52" s="41"/>
      <c r="B52" s="42"/>
      <c r="C52" s="43">
        <v>188124</v>
      </c>
      <c r="D52" s="49" t="s">
        <v>136</v>
      </c>
      <c r="E52" s="139">
        <v>561.5</v>
      </c>
      <c r="F52" s="45" t="s">
        <v>0</v>
      </c>
      <c r="G52" s="46">
        <v>36</v>
      </c>
      <c r="H52" s="46">
        <v>3</v>
      </c>
      <c r="I52" s="46">
        <v>3</v>
      </c>
      <c r="J52" s="139">
        <v>14.4</v>
      </c>
      <c r="K52" s="139">
        <v>13.2</v>
      </c>
      <c r="L52" s="143">
        <v>0.02</v>
      </c>
      <c r="M52" s="378">
        <v>6925808350369</v>
      </c>
      <c r="N52" s="47"/>
      <c r="O52" s="309">
        <f t="shared" si="0"/>
        <v>0</v>
      </c>
      <c r="P52" s="158">
        <f t="shared" si="4"/>
        <v>0</v>
      </c>
      <c r="Q52" s="158">
        <f t="shared" si="5"/>
        <v>0</v>
      </c>
      <c r="R52" s="48">
        <f t="shared" si="6"/>
        <v>0</v>
      </c>
    </row>
    <row r="53" spans="1:18" ht="15.95" customHeight="1" outlineLevel="2">
      <c r="A53" s="41"/>
      <c r="B53" s="42"/>
      <c r="C53" s="43">
        <v>188125</v>
      </c>
      <c r="D53" s="49" t="s">
        <v>137</v>
      </c>
      <c r="E53" s="139">
        <v>561.5</v>
      </c>
      <c r="F53" s="45" t="s">
        <v>0</v>
      </c>
      <c r="G53" s="46">
        <v>36</v>
      </c>
      <c r="H53" s="46">
        <v>3</v>
      </c>
      <c r="I53" s="46">
        <v>3</v>
      </c>
      <c r="J53" s="139">
        <v>14.4</v>
      </c>
      <c r="K53" s="139">
        <v>13.2</v>
      </c>
      <c r="L53" s="143">
        <v>0.02</v>
      </c>
      <c r="M53" s="378">
        <v>6925808350376</v>
      </c>
      <c r="N53" s="47"/>
      <c r="O53" s="309">
        <f t="shared" si="0"/>
        <v>0</v>
      </c>
      <c r="P53" s="158">
        <f t="shared" si="4"/>
        <v>0</v>
      </c>
      <c r="Q53" s="158">
        <f t="shared" si="5"/>
        <v>0</v>
      </c>
      <c r="R53" s="48">
        <f t="shared" si="6"/>
        <v>0</v>
      </c>
    </row>
    <row r="54" spans="1:18" ht="15.75" customHeight="1" outlineLevel="2">
      <c r="A54" s="41"/>
      <c r="B54" s="42"/>
      <c r="C54" s="43">
        <v>188126</v>
      </c>
      <c r="D54" s="49" t="s">
        <v>138</v>
      </c>
      <c r="E54" s="139">
        <v>561.5</v>
      </c>
      <c r="F54" s="45" t="s">
        <v>0</v>
      </c>
      <c r="G54" s="46">
        <v>36</v>
      </c>
      <c r="H54" s="46">
        <v>3</v>
      </c>
      <c r="I54" s="46">
        <v>3</v>
      </c>
      <c r="J54" s="139">
        <v>14.4</v>
      </c>
      <c r="K54" s="139">
        <v>13.2</v>
      </c>
      <c r="L54" s="143">
        <v>0.02</v>
      </c>
      <c r="M54" s="378">
        <v>6925808350383</v>
      </c>
      <c r="N54" s="47"/>
      <c r="O54" s="309">
        <f t="shared" si="0"/>
        <v>0</v>
      </c>
      <c r="P54" s="158">
        <f t="shared" si="4"/>
        <v>0</v>
      </c>
      <c r="Q54" s="158">
        <f t="shared" si="5"/>
        <v>0</v>
      </c>
      <c r="R54" s="48">
        <f t="shared" si="6"/>
        <v>0</v>
      </c>
    </row>
    <row r="55" spans="1:18" ht="15.75" customHeight="1" outlineLevel="2">
      <c r="A55" s="41"/>
      <c r="B55" s="42"/>
      <c r="C55" s="43">
        <v>188127</v>
      </c>
      <c r="D55" s="49" t="s">
        <v>139</v>
      </c>
      <c r="E55" s="139">
        <v>561.5</v>
      </c>
      <c r="F55" s="45" t="s">
        <v>0</v>
      </c>
      <c r="G55" s="46">
        <v>36</v>
      </c>
      <c r="H55" s="46">
        <v>3</v>
      </c>
      <c r="I55" s="46">
        <v>3</v>
      </c>
      <c r="J55" s="139">
        <v>14.4</v>
      </c>
      <c r="K55" s="139">
        <v>13.2</v>
      </c>
      <c r="L55" s="143">
        <v>0.02</v>
      </c>
      <c r="M55" s="378">
        <v>6925808350390</v>
      </c>
      <c r="N55" s="47"/>
      <c r="O55" s="309">
        <f t="shared" si="0"/>
        <v>0</v>
      </c>
      <c r="P55" s="158">
        <f t="shared" si="4"/>
        <v>0</v>
      </c>
      <c r="Q55" s="158">
        <f t="shared" si="5"/>
        <v>0</v>
      </c>
      <c r="R55" s="48">
        <f t="shared" si="6"/>
        <v>0</v>
      </c>
    </row>
    <row r="56" spans="1:18" ht="15.95" customHeight="1" outlineLevel="2">
      <c r="A56" s="41"/>
      <c r="B56" s="42"/>
      <c r="C56" s="43">
        <v>188128</v>
      </c>
      <c r="D56" s="49" t="s">
        <v>140</v>
      </c>
      <c r="E56" s="139">
        <v>561.5</v>
      </c>
      <c r="F56" s="45" t="s">
        <v>0</v>
      </c>
      <c r="G56" s="46">
        <v>36</v>
      </c>
      <c r="H56" s="46">
        <v>3</v>
      </c>
      <c r="I56" s="46">
        <v>3</v>
      </c>
      <c r="J56" s="139">
        <v>14.4</v>
      </c>
      <c r="K56" s="139">
        <v>13.2</v>
      </c>
      <c r="L56" s="143">
        <v>0.02</v>
      </c>
      <c r="M56" s="378">
        <v>6925808350406</v>
      </c>
      <c r="N56" s="47"/>
      <c r="O56" s="309">
        <f t="shared" si="0"/>
        <v>0</v>
      </c>
      <c r="P56" s="158">
        <f t="shared" si="4"/>
        <v>0</v>
      </c>
      <c r="Q56" s="158">
        <f t="shared" si="5"/>
        <v>0</v>
      </c>
      <c r="R56" s="48">
        <f t="shared" si="6"/>
        <v>0</v>
      </c>
    </row>
    <row r="57" spans="1:18" ht="15.95" customHeight="1" outlineLevel="2">
      <c r="A57" s="41"/>
      <c r="B57" s="42"/>
      <c r="C57" s="43">
        <v>188129</v>
      </c>
      <c r="D57" s="49" t="s">
        <v>141</v>
      </c>
      <c r="E57" s="139">
        <v>561.5</v>
      </c>
      <c r="F57" s="45" t="s">
        <v>0</v>
      </c>
      <c r="G57" s="46">
        <v>36</v>
      </c>
      <c r="H57" s="46">
        <v>3</v>
      </c>
      <c r="I57" s="46">
        <v>3</v>
      </c>
      <c r="J57" s="139">
        <v>14.4</v>
      </c>
      <c r="K57" s="139">
        <v>13.2</v>
      </c>
      <c r="L57" s="143">
        <v>0.02</v>
      </c>
      <c r="M57" s="378">
        <v>6925808350413</v>
      </c>
      <c r="N57" s="47"/>
      <c r="O57" s="309">
        <f t="shared" si="0"/>
        <v>0</v>
      </c>
      <c r="P57" s="158">
        <f t="shared" si="4"/>
        <v>0</v>
      </c>
      <c r="Q57" s="158">
        <f t="shared" si="5"/>
        <v>0</v>
      </c>
      <c r="R57" s="48">
        <f t="shared" si="6"/>
        <v>0</v>
      </c>
    </row>
    <row r="58" spans="1:18" ht="15.95" customHeight="1" outlineLevel="2">
      <c r="A58" s="41"/>
      <c r="B58" s="42"/>
      <c r="C58" s="43">
        <v>188130</v>
      </c>
      <c r="D58" s="49" t="s">
        <v>142</v>
      </c>
      <c r="E58" s="139">
        <v>561.5</v>
      </c>
      <c r="F58" s="45" t="s">
        <v>0</v>
      </c>
      <c r="G58" s="46">
        <v>36</v>
      </c>
      <c r="H58" s="46">
        <v>3</v>
      </c>
      <c r="I58" s="46">
        <v>3</v>
      </c>
      <c r="J58" s="139">
        <v>14.4</v>
      </c>
      <c r="K58" s="139">
        <v>13.2</v>
      </c>
      <c r="L58" s="143">
        <v>0.02</v>
      </c>
      <c r="M58" s="378">
        <v>6925808350420</v>
      </c>
      <c r="N58" s="47"/>
      <c r="O58" s="309">
        <f t="shared" si="0"/>
        <v>0</v>
      </c>
      <c r="P58" s="158">
        <f t="shared" si="4"/>
        <v>0</v>
      </c>
      <c r="Q58" s="158">
        <f t="shared" si="5"/>
        <v>0</v>
      </c>
      <c r="R58" s="48">
        <f t="shared" si="6"/>
        <v>0</v>
      </c>
    </row>
    <row r="59" spans="1:18" ht="15.95" customHeight="1" outlineLevel="2">
      <c r="A59" s="41"/>
      <c r="B59" s="42"/>
      <c r="C59" s="43">
        <v>188132</v>
      </c>
      <c r="D59" s="49" t="s">
        <v>143</v>
      </c>
      <c r="E59" s="139">
        <v>561.5</v>
      </c>
      <c r="F59" s="45" t="s">
        <v>0</v>
      </c>
      <c r="G59" s="46">
        <v>36</v>
      </c>
      <c r="H59" s="46">
        <v>3</v>
      </c>
      <c r="I59" s="46">
        <v>3</v>
      </c>
      <c r="J59" s="139">
        <v>14.4</v>
      </c>
      <c r="K59" s="139">
        <v>13.2</v>
      </c>
      <c r="L59" s="143">
        <v>0.02</v>
      </c>
      <c r="M59" s="378">
        <v>6925808350437</v>
      </c>
      <c r="N59" s="47"/>
      <c r="O59" s="309">
        <f t="shared" si="0"/>
        <v>0</v>
      </c>
      <c r="P59" s="158">
        <f t="shared" si="4"/>
        <v>0</v>
      </c>
      <c r="Q59" s="158">
        <f t="shared" si="5"/>
        <v>0</v>
      </c>
      <c r="R59" s="48">
        <f t="shared" si="6"/>
        <v>0</v>
      </c>
    </row>
    <row r="60" spans="1:18" ht="15.95" customHeight="1" outlineLevel="2">
      <c r="A60" s="41"/>
      <c r="B60" s="42"/>
      <c r="C60" s="43">
        <v>188133</v>
      </c>
      <c r="D60" s="49" t="s">
        <v>144</v>
      </c>
      <c r="E60" s="139">
        <v>561.5</v>
      </c>
      <c r="F60" s="45" t="s">
        <v>0</v>
      </c>
      <c r="G60" s="46">
        <v>36</v>
      </c>
      <c r="H60" s="46">
        <v>3</v>
      </c>
      <c r="I60" s="46">
        <v>3</v>
      </c>
      <c r="J60" s="139">
        <v>14.4</v>
      </c>
      <c r="K60" s="139">
        <v>13.2</v>
      </c>
      <c r="L60" s="143">
        <v>0.02</v>
      </c>
      <c r="M60" s="378">
        <v>6925808350444</v>
      </c>
      <c r="N60" s="47"/>
      <c r="O60" s="309">
        <f t="shared" si="0"/>
        <v>0</v>
      </c>
      <c r="P60" s="158">
        <f t="shared" si="4"/>
        <v>0</v>
      </c>
      <c r="Q60" s="158">
        <f t="shared" si="5"/>
        <v>0</v>
      </c>
      <c r="R60" s="48">
        <f t="shared" si="6"/>
        <v>0</v>
      </c>
    </row>
    <row r="61" spans="1:18" ht="15.95" customHeight="1" outlineLevel="2">
      <c r="A61" s="41"/>
      <c r="B61" s="42"/>
      <c r="C61" s="43">
        <v>188134</v>
      </c>
      <c r="D61" s="49" t="s">
        <v>145</v>
      </c>
      <c r="E61" s="139">
        <v>561.5</v>
      </c>
      <c r="F61" s="45" t="s">
        <v>0</v>
      </c>
      <c r="G61" s="46">
        <v>36</v>
      </c>
      <c r="H61" s="46">
        <v>3</v>
      </c>
      <c r="I61" s="46">
        <v>3</v>
      </c>
      <c r="J61" s="139">
        <v>14.4</v>
      </c>
      <c r="K61" s="139">
        <v>13.2</v>
      </c>
      <c r="L61" s="143">
        <v>0.02</v>
      </c>
      <c r="M61" s="378">
        <v>6925808350451</v>
      </c>
      <c r="N61" s="47"/>
      <c r="O61" s="309">
        <f t="shared" si="0"/>
        <v>0</v>
      </c>
      <c r="P61" s="158">
        <f t="shared" si="4"/>
        <v>0</v>
      </c>
      <c r="Q61" s="158">
        <f t="shared" si="5"/>
        <v>0</v>
      </c>
      <c r="R61" s="48">
        <f t="shared" si="6"/>
        <v>0</v>
      </c>
    </row>
    <row r="62" spans="1:18" ht="15.95" customHeight="1" outlineLevel="2">
      <c r="A62" s="41"/>
      <c r="B62" s="42"/>
      <c r="C62" s="43">
        <v>188135</v>
      </c>
      <c r="D62" s="49" t="s">
        <v>146</v>
      </c>
      <c r="E62" s="139">
        <v>561.5</v>
      </c>
      <c r="F62" s="45" t="s">
        <v>0</v>
      </c>
      <c r="G62" s="46">
        <v>36</v>
      </c>
      <c r="H62" s="46">
        <v>3</v>
      </c>
      <c r="I62" s="46">
        <v>3</v>
      </c>
      <c r="J62" s="139">
        <v>14.4</v>
      </c>
      <c r="K62" s="139">
        <v>13.2</v>
      </c>
      <c r="L62" s="143">
        <v>0.02</v>
      </c>
      <c r="M62" s="378">
        <v>6925808350468</v>
      </c>
      <c r="N62" s="47"/>
      <c r="O62" s="309">
        <f t="shared" si="0"/>
        <v>0</v>
      </c>
      <c r="P62" s="158">
        <f t="shared" si="4"/>
        <v>0</v>
      </c>
      <c r="Q62" s="158">
        <f t="shared" si="5"/>
        <v>0</v>
      </c>
      <c r="R62" s="48">
        <f t="shared" si="6"/>
        <v>0</v>
      </c>
    </row>
    <row r="63" spans="1:18" ht="15.95" customHeight="1" outlineLevel="2">
      <c r="A63" s="41"/>
      <c r="B63" s="42"/>
      <c r="C63" s="43">
        <v>188136</v>
      </c>
      <c r="D63" s="49" t="s">
        <v>147</v>
      </c>
      <c r="E63" s="139">
        <v>561.5</v>
      </c>
      <c r="F63" s="45" t="s">
        <v>0</v>
      </c>
      <c r="G63" s="46">
        <v>36</v>
      </c>
      <c r="H63" s="46">
        <v>3</v>
      </c>
      <c r="I63" s="46">
        <v>3</v>
      </c>
      <c r="J63" s="139">
        <v>14.4</v>
      </c>
      <c r="K63" s="139">
        <v>13.2</v>
      </c>
      <c r="L63" s="143">
        <v>0.02</v>
      </c>
      <c r="M63" s="378">
        <v>6925808350475</v>
      </c>
      <c r="N63" s="47"/>
      <c r="O63" s="309">
        <f t="shared" si="0"/>
        <v>0</v>
      </c>
      <c r="P63" s="158">
        <f t="shared" si="4"/>
        <v>0</v>
      </c>
      <c r="Q63" s="158">
        <f t="shared" si="5"/>
        <v>0</v>
      </c>
      <c r="R63" s="48">
        <f t="shared" si="6"/>
        <v>0</v>
      </c>
    </row>
    <row r="64" spans="1:18" ht="15.95" customHeight="1" outlineLevel="2">
      <c r="A64" s="41"/>
      <c r="B64" s="42"/>
      <c r="C64" s="43">
        <v>187640</v>
      </c>
      <c r="D64" s="49" t="s">
        <v>148</v>
      </c>
      <c r="E64" s="139">
        <v>561.5</v>
      </c>
      <c r="F64" s="45" t="s">
        <v>0</v>
      </c>
      <c r="G64" s="46">
        <v>36</v>
      </c>
      <c r="H64" s="46">
        <v>3</v>
      </c>
      <c r="I64" s="46">
        <v>3</v>
      </c>
      <c r="J64" s="139">
        <v>15</v>
      </c>
      <c r="K64" s="139">
        <v>13.8</v>
      </c>
      <c r="L64" s="143">
        <v>0.02</v>
      </c>
      <c r="M64" s="378">
        <v>6925808348861</v>
      </c>
      <c r="N64" s="47"/>
      <c r="O64" s="309">
        <f t="shared" si="0"/>
        <v>0</v>
      </c>
      <c r="P64" s="158">
        <f t="shared" si="4"/>
        <v>0</v>
      </c>
      <c r="Q64" s="158">
        <f t="shared" si="5"/>
        <v>0</v>
      </c>
      <c r="R64" s="48">
        <f t="shared" si="6"/>
        <v>0</v>
      </c>
    </row>
    <row r="65" spans="1:18" ht="15.95" customHeight="1" outlineLevel="2">
      <c r="A65" s="41"/>
      <c r="B65" s="42"/>
      <c r="C65" s="43">
        <v>187642</v>
      </c>
      <c r="D65" s="49" t="s">
        <v>149</v>
      </c>
      <c r="E65" s="139">
        <v>561.5</v>
      </c>
      <c r="F65" s="45" t="s">
        <v>0</v>
      </c>
      <c r="G65" s="46">
        <v>36</v>
      </c>
      <c r="H65" s="46">
        <v>3</v>
      </c>
      <c r="I65" s="46">
        <v>3</v>
      </c>
      <c r="J65" s="139">
        <v>15</v>
      </c>
      <c r="K65" s="139">
        <v>13.8</v>
      </c>
      <c r="L65" s="143">
        <v>0.02</v>
      </c>
      <c r="M65" s="378">
        <v>6925808348878</v>
      </c>
      <c r="N65" s="47"/>
      <c r="O65" s="309">
        <f t="shared" si="0"/>
        <v>0</v>
      </c>
      <c r="P65" s="158">
        <f t="shared" si="4"/>
        <v>0</v>
      </c>
      <c r="Q65" s="158">
        <f t="shared" si="5"/>
        <v>0</v>
      </c>
      <c r="R65" s="48">
        <f t="shared" si="6"/>
        <v>0</v>
      </c>
    </row>
    <row r="66" spans="1:18" ht="15.95" customHeight="1">
      <c r="A66" s="39"/>
      <c r="B66" s="40"/>
      <c r="C66" s="40"/>
      <c r="D66" s="202" t="s">
        <v>14</v>
      </c>
      <c r="E66" s="202"/>
      <c r="F66" s="202"/>
      <c r="G66" s="202"/>
      <c r="H66" s="202"/>
      <c r="I66" s="202"/>
      <c r="J66" s="202"/>
      <c r="K66" s="202"/>
      <c r="L66" s="202"/>
      <c r="M66" s="202"/>
      <c r="N66" s="202"/>
      <c r="O66" s="202"/>
      <c r="P66" s="202"/>
      <c r="Q66" s="202"/>
      <c r="R66" s="202"/>
    </row>
    <row r="67" spans="1:18" ht="15.95" customHeight="1" outlineLevel="1">
      <c r="A67" s="39"/>
      <c r="B67" s="40"/>
      <c r="C67" s="43">
        <v>187982</v>
      </c>
      <c r="D67" s="44" t="s">
        <v>1700</v>
      </c>
      <c r="E67" s="139">
        <v>122.55</v>
      </c>
      <c r="F67" s="45" t="s">
        <v>0</v>
      </c>
      <c r="G67" s="46">
        <v>144</v>
      </c>
      <c r="H67" s="46">
        <v>12</v>
      </c>
      <c r="I67" s="46">
        <v>12</v>
      </c>
      <c r="J67" s="139">
        <v>14.4</v>
      </c>
      <c r="K67" s="139">
        <v>13.2</v>
      </c>
      <c r="L67" s="143">
        <v>0.02</v>
      </c>
      <c r="M67" s="378">
        <v>6925808349059</v>
      </c>
      <c r="N67" s="47"/>
      <c r="O67" s="309">
        <f t="shared" ref="O67:O122" si="7">N67*N67</f>
        <v>0</v>
      </c>
      <c r="P67" s="158">
        <f t="shared" ref="P67:P98" si="8">J67/G67*N67</f>
        <v>0</v>
      </c>
      <c r="Q67" s="158">
        <f t="shared" ref="Q67:Q98" si="9">K67/G67*N67</f>
        <v>0</v>
      </c>
      <c r="R67" s="48">
        <f t="shared" ref="R67:R98" si="10">L67/G67*N67</f>
        <v>0</v>
      </c>
    </row>
    <row r="68" spans="1:18" ht="15.95" customHeight="1" outlineLevel="1">
      <c r="A68" s="39"/>
      <c r="B68" s="40"/>
      <c r="C68" s="43">
        <v>188006</v>
      </c>
      <c r="D68" s="49" t="s">
        <v>150</v>
      </c>
      <c r="E68" s="139">
        <v>122.55</v>
      </c>
      <c r="F68" s="45" t="s">
        <v>0</v>
      </c>
      <c r="G68" s="46">
        <v>144</v>
      </c>
      <c r="H68" s="46">
        <v>12</v>
      </c>
      <c r="I68" s="46">
        <v>12</v>
      </c>
      <c r="J68" s="139">
        <v>14.4</v>
      </c>
      <c r="K68" s="139">
        <v>13.2</v>
      </c>
      <c r="L68" s="143">
        <v>0.02</v>
      </c>
      <c r="M68" s="378">
        <v>6925808349295</v>
      </c>
      <c r="N68" s="47"/>
      <c r="O68" s="309">
        <f t="shared" si="7"/>
        <v>0</v>
      </c>
      <c r="P68" s="158">
        <f t="shared" si="8"/>
        <v>0</v>
      </c>
      <c r="Q68" s="158">
        <f t="shared" si="9"/>
        <v>0</v>
      </c>
      <c r="R68" s="48">
        <f t="shared" si="10"/>
        <v>0</v>
      </c>
    </row>
    <row r="69" spans="1:18" ht="15.95" customHeight="1" outlineLevel="1">
      <c r="A69" s="39"/>
      <c r="B69" s="40"/>
      <c r="C69" s="43">
        <v>188022</v>
      </c>
      <c r="D69" s="49" t="s">
        <v>151</v>
      </c>
      <c r="E69" s="139">
        <v>122.55</v>
      </c>
      <c r="F69" s="45" t="s">
        <v>0</v>
      </c>
      <c r="G69" s="46">
        <v>144</v>
      </c>
      <c r="H69" s="46">
        <v>12</v>
      </c>
      <c r="I69" s="46">
        <v>12</v>
      </c>
      <c r="J69" s="139">
        <v>14.4</v>
      </c>
      <c r="K69" s="139">
        <v>13.2</v>
      </c>
      <c r="L69" s="143">
        <v>0.02</v>
      </c>
      <c r="M69" s="378">
        <v>6925808349455</v>
      </c>
      <c r="N69" s="47"/>
      <c r="O69" s="309">
        <f t="shared" si="7"/>
        <v>0</v>
      </c>
      <c r="P69" s="158">
        <f t="shared" si="8"/>
        <v>0</v>
      </c>
      <c r="Q69" s="158">
        <f t="shared" si="9"/>
        <v>0</v>
      </c>
      <c r="R69" s="48">
        <f t="shared" si="10"/>
        <v>0</v>
      </c>
    </row>
    <row r="70" spans="1:18" ht="15.95" customHeight="1" outlineLevel="1">
      <c r="A70" s="39"/>
      <c r="B70" s="40"/>
      <c r="C70" s="43">
        <v>188038</v>
      </c>
      <c r="D70" s="44" t="s">
        <v>152</v>
      </c>
      <c r="E70" s="139">
        <v>122.55</v>
      </c>
      <c r="F70" s="45" t="s">
        <v>0</v>
      </c>
      <c r="G70" s="46">
        <v>144</v>
      </c>
      <c r="H70" s="46">
        <v>12</v>
      </c>
      <c r="I70" s="46">
        <v>12</v>
      </c>
      <c r="J70" s="139">
        <v>14.4</v>
      </c>
      <c r="K70" s="139">
        <v>13.2</v>
      </c>
      <c r="L70" s="143">
        <v>0.02</v>
      </c>
      <c r="M70" s="378">
        <v>6925808349615</v>
      </c>
      <c r="N70" s="47"/>
      <c r="O70" s="309">
        <f t="shared" si="7"/>
        <v>0</v>
      </c>
      <c r="P70" s="158">
        <f t="shared" si="8"/>
        <v>0</v>
      </c>
      <c r="Q70" s="158">
        <f t="shared" si="9"/>
        <v>0</v>
      </c>
      <c r="R70" s="48">
        <f t="shared" si="10"/>
        <v>0</v>
      </c>
    </row>
    <row r="71" spans="1:18" ht="15.95" customHeight="1" outlineLevel="1">
      <c r="A71" s="39"/>
      <c r="B71" s="40"/>
      <c r="C71" s="43">
        <v>188054</v>
      </c>
      <c r="D71" s="49" t="s">
        <v>153</v>
      </c>
      <c r="E71" s="139">
        <v>122.55</v>
      </c>
      <c r="F71" s="45" t="s">
        <v>0</v>
      </c>
      <c r="G71" s="46">
        <v>144</v>
      </c>
      <c r="H71" s="46">
        <v>12</v>
      </c>
      <c r="I71" s="46">
        <v>12</v>
      </c>
      <c r="J71" s="139">
        <v>14.4</v>
      </c>
      <c r="K71" s="139">
        <v>13.2</v>
      </c>
      <c r="L71" s="143">
        <v>0.02</v>
      </c>
      <c r="M71" s="378">
        <v>6925808349776</v>
      </c>
      <c r="N71" s="47"/>
      <c r="O71" s="309">
        <f t="shared" si="7"/>
        <v>0</v>
      </c>
      <c r="P71" s="158">
        <f t="shared" si="8"/>
        <v>0</v>
      </c>
      <c r="Q71" s="158">
        <f t="shared" si="9"/>
        <v>0</v>
      </c>
      <c r="R71" s="48">
        <f t="shared" si="10"/>
        <v>0</v>
      </c>
    </row>
    <row r="72" spans="1:18" ht="15.95" customHeight="1" outlineLevel="1">
      <c r="A72" s="39"/>
      <c r="B72" s="40"/>
      <c r="C72" s="43">
        <v>188078</v>
      </c>
      <c r="D72" s="49" t="s">
        <v>154</v>
      </c>
      <c r="E72" s="139">
        <v>97.47</v>
      </c>
      <c r="F72" s="45" t="s">
        <v>0</v>
      </c>
      <c r="G72" s="46">
        <v>144</v>
      </c>
      <c r="H72" s="46">
        <v>12</v>
      </c>
      <c r="I72" s="46">
        <v>12</v>
      </c>
      <c r="J72" s="139">
        <v>14.4</v>
      </c>
      <c r="K72" s="139">
        <v>13.2</v>
      </c>
      <c r="L72" s="143">
        <v>0.02</v>
      </c>
      <c r="M72" s="378">
        <v>6925808349936</v>
      </c>
      <c r="N72" s="47"/>
      <c r="O72" s="309">
        <f t="shared" si="7"/>
        <v>0</v>
      </c>
      <c r="P72" s="158">
        <f t="shared" si="8"/>
        <v>0</v>
      </c>
      <c r="Q72" s="158">
        <f t="shared" si="9"/>
        <v>0</v>
      </c>
      <c r="R72" s="48">
        <f t="shared" si="10"/>
        <v>0</v>
      </c>
    </row>
    <row r="73" spans="1:18" ht="15.95" customHeight="1" outlineLevel="1">
      <c r="A73" s="39"/>
      <c r="B73" s="40"/>
      <c r="C73" s="43">
        <v>187958</v>
      </c>
      <c r="D73" s="49" t="s">
        <v>155</v>
      </c>
      <c r="E73" s="139">
        <v>97.47</v>
      </c>
      <c r="F73" s="45" t="s">
        <v>0</v>
      </c>
      <c r="G73" s="46">
        <v>144</v>
      </c>
      <c r="H73" s="46">
        <v>12</v>
      </c>
      <c r="I73" s="46">
        <v>12</v>
      </c>
      <c r="J73" s="139">
        <v>14.4</v>
      </c>
      <c r="K73" s="139">
        <v>13.2</v>
      </c>
      <c r="L73" s="143">
        <v>0.02</v>
      </c>
      <c r="M73" s="378">
        <v>6925808348892</v>
      </c>
      <c r="N73" s="47"/>
      <c r="O73" s="309">
        <f t="shared" si="7"/>
        <v>0</v>
      </c>
      <c r="P73" s="158">
        <f t="shared" si="8"/>
        <v>0</v>
      </c>
      <c r="Q73" s="158">
        <f t="shared" si="9"/>
        <v>0</v>
      </c>
      <c r="R73" s="48">
        <f t="shared" si="10"/>
        <v>0</v>
      </c>
    </row>
    <row r="74" spans="1:18" ht="15.95" customHeight="1" outlineLevel="1">
      <c r="A74" s="39"/>
      <c r="B74" s="40"/>
      <c r="C74" s="43">
        <v>187974</v>
      </c>
      <c r="D74" s="49" t="s">
        <v>156</v>
      </c>
      <c r="E74" s="139">
        <v>93.02</v>
      </c>
      <c r="F74" s="45" t="s">
        <v>0</v>
      </c>
      <c r="G74" s="46">
        <v>144</v>
      </c>
      <c r="H74" s="46">
        <v>12</v>
      </c>
      <c r="I74" s="46">
        <v>12</v>
      </c>
      <c r="J74" s="139">
        <v>14.4</v>
      </c>
      <c r="K74" s="139">
        <v>13.2</v>
      </c>
      <c r="L74" s="143">
        <v>0.02</v>
      </c>
      <c r="M74" s="378">
        <v>6925808348977</v>
      </c>
      <c r="N74" s="47"/>
      <c r="O74" s="309">
        <f t="shared" si="7"/>
        <v>0</v>
      </c>
      <c r="P74" s="158">
        <f t="shared" si="8"/>
        <v>0</v>
      </c>
      <c r="Q74" s="158">
        <f t="shared" si="9"/>
        <v>0</v>
      </c>
      <c r="R74" s="48">
        <f t="shared" si="10"/>
        <v>0</v>
      </c>
    </row>
    <row r="75" spans="1:18" ht="15.95" customHeight="1" outlineLevel="1">
      <c r="A75" s="39"/>
      <c r="B75" s="40"/>
      <c r="C75" s="43">
        <v>187990</v>
      </c>
      <c r="D75" s="49" t="s">
        <v>157</v>
      </c>
      <c r="E75" s="139">
        <v>97.47</v>
      </c>
      <c r="F75" s="45" t="s">
        <v>0</v>
      </c>
      <c r="G75" s="46">
        <v>144</v>
      </c>
      <c r="H75" s="46">
        <v>12</v>
      </c>
      <c r="I75" s="46">
        <v>12</v>
      </c>
      <c r="J75" s="139">
        <v>14.4</v>
      </c>
      <c r="K75" s="139">
        <v>13.2</v>
      </c>
      <c r="L75" s="143">
        <v>0.02</v>
      </c>
      <c r="M75" s="378">
        <v>6925808349134</v>
      </c>
      <c r="N75" s="47"/>
      <c r="O75" s="309">
        <f t="shared" si="7"/>
        <v>0</v>
      </c>
      <c r="P75" s="158">
        <f t="shared" si="8"/>
        <v>0</v>
      </c>
      <c r="Q75" s="158">
        <f t="shared" si="9"/>
        <v>0</v>
      </c>
      <c r="R75" s="48">
        <f t="shared" si="10"/>
        <v>0</v>
      </c>
    </row>
    <row r="76" spans="1:18" ht="15.95" customHeight="1" outlineLevel="1">
      <c r="A76" s="39"/>
      <c r="B76" s="40"/>
      <c r="C76" s="43">
        <v>187998</v>
      </c>
      <c r="D76" s="44" t="s">
        <v>1699</v>
      </c>
      <c r="E76" s="139">
        <v>93.02</v>
      </c>
      <c r="F76" s="45" t="s">
        <v>0</v>
      </c>
      <c r="G76" s="46">
        <v>144</v>
      </c>
      <c r="H76" s="46">
        <v>12</v>
      </c>
      <c r="I76" s="46">
        <v>12</v>
      </c>
      <c r="J76" s="139">
        <v>14.4</v>
      </c>
      <c r="K76" s="139">
        <v>13.2</v>
      </c>
      <c r="L76" s="143">
        <v>0.02</v>
      </c>
      <c r="M76" s="378">
        <v>6925808349219</v>
      </c>
      <c r="N76" s="47"/>
      <c r="O76" s="309">
        <f t="shared" si="7"/>
        <v>0</v>
      </c>
      <c r="P76" s="158">
        <f t="shared" si="8"/>
        <v>0</v>
      </c>
      <c r="Q76" s="158">
        <f t="shared" si="9"/>
        <v>0</v>
      </c>
      <c r="R76" s="48">
        <f t="shared" si="10"/>
        <v>0</v>
      </c>
    </row>
    <row r="77" spans="1:18" ht="15.95" customHeight="1" outlineLevel="1">
      <c r="A77" s="39"/>
      <c r="B77" s="40"/>
      <c r="C77" s="43">
        <v>188014</v>
      </c>
      <c r="D77" s="49" t="s">
        <v>158</v>
      </c>
      <c r="E77" s="139">
        <v>97.47</v>
      </c>
      <c r="F77" s="45" t="s">
        <v>0</v>
      </c>
      <c r="G77" s="46">
        <v>144</v>
      </c>
      <c r="H77" s="46">
        <v>12</v>
      </c>
      <c r="I77" s="46">
        <v>12</v>
      </c>
      <c r="J77" s="139">
        <v>14.4</v>
      </c>
      <c r="K77" s="139">
        <v>13.2</v>
      </c>
      <c r="L77" s="143">
        <v>0.02</v>
      </c>
      <c r="M77" s="378">
        <v>6925808349370</v>
      </c>
      <c r="N77" s="47"/>
      <c r="O77" s="309">
        <f t="shared" si="7"/>
        <v>0</v>
      </c>
      <c r="P77" s="158">
        <f t="shared" si="8"/>
        <v>0</v>
      </c>
      <c r="Q77" s="158">
        <f t="shared" si="9"/>
        <v>0</v>
      </c>
      <c r="R77" s="48">
        <f t="shared" si="10"/>
        <v>0</v>
      </c>
    </row>
    <row r="78" spans="1:18" ht="15.95" customHeight="1" outlineLevel="1">
      <c r="A78" s="39"/>
      <c r="B78" s="40"/>
      <c r="C78" s="43">
        <v>188030</v>
      </c>
      <c r="D78" s="49" t="s">
        <v>159</v>
      </c>
      <c r="E78" s="139">
        <v>97.47</v>
      </c>
      <c r="F78" s="45" t="s">
        <v>0</v>
      </c>
      <c r="G78" s="46">
        <v>144</v>
      </c>
      <c r="H78" s="46">
        <v>12</v>
      </c>
      <c r="I78" s="46">
        <v>12</v>
      </c>
      <c r="J78" s="139">
        <v>14.4</v>
      </c>
      <c r="K78" s="139">
        <v>13.2</v>
      </c>
      <c r="L78" s="143">
        <v>0.02</v>
      </c>
      <c r="M78" s="378">
        <v>6925808349530</v>
      </c>
      <c r="N78" s="47"/>
      <c r="O78" s="309">
        <f t="shared" si="7"/>
        <v>0</v>
      </c>
      <c r="P78" s="158">
        <f t="shared" si="8"/>
        <v>0</v>
      </c>
      <c r="Q78" s="158">
        <f t="shared" si="9"/>
        <v>0</v>
      </c>
      <c r="R78" s="48">
        <f t="shared" si="10"/>
        <v>0</v>
      </c>
    </row>
    <row r="79" spans="1:18" ht="15.95" customHeight="1" outlineLevel="1">
      <c r="A79" s="39"/>
      <c r="B79" s="40"/>
      <c r="C79" s="43">
        <v>188046</v>
      </c>
      <c r="D79" s="49" t="s">
        <v>160</v>
      </c>
      <c r="E79" s="139">
        <v>122.55</v>
      </c>
      <c r="F79" s="45" t="s">
        <v>0</v>
      </c>
      <c r="G79" s="46">
        <v>144</v>
      </c>
      <c r="H79" s="46">
        <v>12</v>
      </c>
      <c r="I79" s="46">
        <v>12</v>
      </c>
      <c r="J79" s="139">
        <v>15</v>
      </c>
      <c r="K79" s="139">
        <v>13.8</v>
      </c>
      <c r="L79" s="143">
        <v>0.02</v>
      </c>
      <c r="M79" s="378">
        <v>6925808349691</v>
      </c>
      <c r="N79" s="47"/>
      <c r="O79" s="309">
        <f t="shared" si="7"/>
        <v>0</v>
      </c>
      <c r="P79" s="158">
        <f t="shared" si="8"/>
        <v>0</v>
      </c>
      <c r="Q79" s="158">
        <f t="shared" si="9"/>
        <v>0</v>
      </c>
      <c r="R79" s="48">
        <f t="shared" si="10"/>
        <v>0</v>
      </c>
    </row>
    <row r="80" spans="1:18" ht="15.95" customHeight="1" outlineLevel="1">
      <c r="A80" s="39"/>
      <c r="B80" s="40"/>
      <c r="C80" s="43">
        <v>188070</v>
      </c>
      <c r="D80" s="49" t="s">
        <v>161</v>
      </c>
      <c r="E80" s="139">
        <v>122.55</v>
      </c>
      <c r="F80" s="45" t="s">
        <v>0</v>
      </c>
      <c r="G80" s="46">
        <v>144</v>
      </c>
      <c r="H80" s="46">
        <v>12</v>
      </c>
      <c r="I80" s="46">
        <v>12</v>
      </c>
      <c r="J80" s="139">
        <v>15</v>
      </c>
      <c r="K80" s="139">
        <v>13.8</v>
      </c>
      <c r="L80" s="143">
        <v>0.02</v>
      </c>
      <c r="M80" s="378">
        <v>6925808349851</v>
      </c>
      <c r="N80" s="47"/>
      <c r="O80" s="309">
        <f t="shared" si="7"/>
        <v>0</v>
      </c>
      <c r="P80" s="158">
        <f t="shared" si="8"/>
        <v>0</v>
      </c>
      <c r="Q80" s="158">
        <f t="shared" si="9"/>
        <v>0</v>
      </c>
      <c r="R80" s="48">
        <f t="shared" si="10"/>
        <v>0</v>
      </c>
    </row>
    <row r="81" spans="1:18" ht="15.95" customHeight="1" outlineLevel="1">
      <c r="A81" s="39"/>
      <c r="B81" s="40"/>
      <c r="C81" s="43">
        <v>187984</v>
      </c>
      <c r="D81" s="49" t="s">
        <v>162</v>
      </c>
      <c r="E81" s="139">
        <v>245.15</v>
      </c>
      <c r="F81" s="45" t="s">
        <v>0</v>
      </c>
      <c r="G81" s="46">
        <v>72</v>
      </c>
      <c r="H81" s="46">
        <v>6</v>
      </c>
      <c r="I81" s="46">
        <v>6</v>
      </c>
      <c r="J81" s="139">
        <v>14.4</v>
      </c>
      <c r="K81" s="139">
        <v>13.2</v>
      </c>
      <c r="L81" s="143">
        <v>0.02</v>
      </c>
      <c r="M81" s="378">
        <v>6925808349073</v>
      </c>
      <c r="N81" s="47"/>
      <c r="O81" s="309">
        <f t="shared" si="7"/>
        <v>0</v>
      </c>
      <c r="P81" s="158">
        <f t="shared" si="8"/>
        <v>0</v>
      </c>
      <c r="Q81" s="158">
        <f t="shared" si="9"/>
        <v>0</v>
      </c>
      <c r="R81" s="48">
        <f t="shared" si="10"/>
        <v>0</v>
      </c>
    </row>
    <row r="82" spans="1:18" ht="15.95" customHeight="1" outlineLevel="1">
      <c r="A82" s="39"/>
      <c r="B82" s="40"/>
      <c r="C82" s="43">
        <v>188008</v>
      </c>
      <c r="D82" s="49" t="s">
        <v>163</v>
      </c>
      <c r="E82" s="139">
        <v>245.15</v>
      </c>
      <c r="F82" s="45" t="s">
        <v>0</v>
      </c>
      <c r="G82" s="46">
        <v>72</v>
      </c>
      <c r="H82" s="46">
        <v>6</v>
      </c>
      <c r="I82" s="46">
        <v>6</v>
      </c>
      <c r="J82" s="139">
        <v>14.4</v>
      </c>
      <c r="K82" s="139">
        <v>13.2</v>
      </c>
      <c r="L82" s="143">
        <v>0.02</v>
      </c>
      <c r="M82" s="378">
        <v>6925808349318</v>
      </c>
      <c r="N82" s="47"/>
      <c r="O82" s="309">
        <f t="shared" si="7"/>
        <v>0</v>
      </c>
      <c r="P82" s="158">
        <f t="shared" si="8"/>
        <v>0</v>
      </c>
      <c r="Q82" s="158">
        <f t="shared" si="9"/>
        <v>0</v>
      </c>
      <c r="R82" s="48">
        <f t="shared" si="10"/>
        <v>0</v>
      </c>
    </row>
    <row r="83" spans="1:18" ht="15.95" customHeight="1" outlineLevel="1">
      <c r="A83" s="39"/>
      <c r="B83" s="40"/>
      <c r="C83" s="43">
        <v>188024</v>
      </c>
      <c r="D83" s="49" t="s">
        <v>164</v>
      </c>
      <c r="E83" s="139">
        <v>245.15</v>
      </c>
      <c r="F83" s="45" t="s">
        <v>0</v>
      </c>
      <c r="G83" s="46">
        <v>72</v>
      </c>
      <c r="H83" s="46">
        <v>6</v>
      </c>
      <c r="I83" s="46">
        <v>6</v>
      </c>
      <c r="J83" s="139">
        <v>14.4</v>
      </c>
      <c r="K83" s="139">
        <v>13.2</v>
      </c>
      <c r="L83" s="143">
        <v>0.02</v>
      </c>
      <c r="M83" s="378">
        <v>6925808349479</v>
      </c>
      <c r="N83" s="47"/>
      <c r="O83" s="309">
        <f t="shared" si="7"/>
        <v>0</v>
      </c>
      <c r="P83" s="158">
        <f t="shared" si="8"/>
        <v>0</v>
      </c>
      <c r="Q83" s="158">
        <f t="shared" si="9"/>
        <v>0</v>
      </c>
      <c r="R83" s="48">
        <f t="shared" si="10"/>
        <v>0</v>
      </c>
    </row>
    <row r="84" spans="1:18" ht="15.95" customHeight="1" outlineLevel="1">
      <c r="A84" s="39"/>
      <c r="B84" s="40"/>
      <c r="C84" s="43">
        <v>188040</v>
      </c>
      <c r="D84" s="49" t="s">
        <v>165</v>
      </c>
      <c r="E84" s="139">
        <v>245.15</v>
      </c>
      <c r="F84" s="45" t="s">
        <v>0</v>
      </c>
      <c r="G84" s="46">
        <v>72</v>
      </c>
      <c r="H84" s="46">
        <v>6</v>
      </c>
      <c r="I84" s="46">
        <v>6</v>
      </c>
      <c r="J84" s="139">
        <v>14.4</v>
      </c>
      <c r="K84" s="139">
        <v>13.2</v>
      </c>
      <c r="L84" s="143">
        <v>0.02</v>
      </c>
      <c r="M84" s="378">
        <v>6925808349639</v>
      </c>
      <c r="N84" s="47"/>
      <c r="O84" s="309">
        <f t="shared" si="7"/>
        <v>0</v>
      </c>
      <c r="P84" s="158">
        <f t="shared" si="8"/>
        <v>0</v>
      </c>
      <c r="Q84" s="158">
        <f t="shared" si="9"/>
        <v>0</v>
      </c>
      <c r="R84" s="48">
        <f t="shared" si="10"/>
        <v>0</v>
      </c>
    </row>
    <row r="85" spans="1:18" ht="15.95" customHeight="1" outlineLevel="1">
      <c r="A85" s="39"/>
      <c r="B85" s="40"/>
      <c r="C85" s="43">
        <v>188056</v>
      </c>
      <c r="D85" s="49" t="s">
        <v>166</v>
      </c>
      <c r="E85" s="139">
        <v>245.15</v>
      </c>
      <c r="F85" s="45" t="s">
        <v>0</v>
      </c>
      <c r="G85" s="46">
        <v>72</v>
      </c>
      <c r="H85" s="46">
        <v>6</v>
      </c>
      <c r="I85" s="46">
        <v>6</v>
      </c>
      <c r="J85" s="139">
        <v>14.4</v>
      </c>
      <c r="K85" s="139">
        <v>13.2</v>
      </c>
      <c r="L85" s="143">
        <v>0.02</v>
      </c>
      <c r="M85" s="378">
        <v>6925808349790</v>
      </c>
      <c r="N85" s="47"/>
      <c r="O85" s="309">
        <f t="shared" si="7"/>
        <v>0</v>
      </c>
      <c r="P85" s="158">
        <f t="shared" si="8"/>
        <v>0</v>
      </c>
      <c r="Q85" s="158">
        <f t="shared" si="9"/>
        <v>0</v>
      </c>
      <c r="R85" s="48">
        <f t="shared" si="10"/>
        <v>0</v>
      </c>
    </row>
    <row r="86" spans="1:18" ht="15.95" customHeight="1" outlineLevel="1">
      <c r="A86" s="39"/>
      <c r="B86" s="40"/>
      <c r="C86" s="43">
        <v>188080</v>
      </c>
      <c r="D86" s="49" t="s">
        <v>167</v>
      </c>
      <c r="E86" s="139">
        <v>195.26</v>
      </c>
      <c r="F86" s="45" t="s">
        <v>0</v>
      </c>
      <c r="G86" s="46">
        <v>72</v>
      </c>
      <c r="H86" s="46">
        <v>6</v>
      </c>
      <c r="I86" s="46">
        <v>6</v>
      </c>
      <c r="J86" s="139">
        <v>14.4</v>
      </c>
      <c r="K86" s="139">
        <v>13.2</v>
      </c>
      <c r="L86" s="143">
        <v>0.02</v>
      </c>
      <c r="M86" s="378">
        <v>6925808349950</v>
      </c>
      <c r="N86" s="47"/>
      <c r="O86" s="309">
        <f t="shared" si="7"/>
        <v>0</v>
      </c>
      <c r="P86" s="158">
        <f t="shared" si="8"/>
        <v>0</v>
      </c>
      <c r="Q86" s="158">
        <f t="shared" si="9"/>
        <v>0</v>
      </c>
      <c r="R86" s="48">
        <f t="shared" si="10"/>
        <v>0</v>
      </c>
    </row>
    <row r="87" spans="1:18" ht="15.95" customHeight="1" outlineLevel="1">
      <c r="A87" s="39"/>
      <c r="B87" s="40"/>
      <c r="C87" s="43">
        <v>187960</v>
      </c>
      <c r="D87" s="49" t="s">
        <v>168</v>
      </c>
      <c r="E87" s="139">
        <v>195.26</v>
      </c>
      <c r="F87" s="45" t="s">
        <v>0</v>
      </c>
      <c r="G87" s="46">
        <v>72</v>
      </c>
      <c r="H87" s="46">
        <v>6</v>
      </c>
      <c r="I87" s="46">
        <v>6</v>
      </c>
      <c r="J87" s="139">
        <v>14.4</v>
      </c>
      <c r="K87" s="139">
        <v>13.2</v>
      </c>
      <c r="L87" s="143">
        <v>0.02</v>
      </c>
      <c r="M87" s="378">
        <v>6925808348915</v>
      </c>
      <c r="N87" s="47"/>
      <c r="O87" s="309">
        <f t="shared" si="7"/>
        <v>0</v>
      </c>
      <c r="P87" s="158">
        <f t="shared" si="8"/>
        <v>0</v>
      </c>
      <c r="Q87" s="158">
        <f t="shared" si="9"/>
        <v>0</v>
      </c>
      <c r="R87" s="48">
        <f t="shared" si="10"/>
        <v>0</v>
      </c>
    </row>
    <row r="88" spans="1:18" ht="15.95" customHeight="1" outlineLevel="1">
      <c r="A88" s="39"/>
      <c r="B88" s="40"/>
      <c r="C88" s="43">
        <v>187976</v>
      </c>
      <c r="D88" s="49" t="s">
        <v>169</v>
      </c>
      <c r="E88" s="139">
        <v>194.99</v>
      </c>
      <c r="F88" s="45" t="s">
        <v>0</v>
      </c>
      <c r="G88" s="46">
        <v>72</v>
      </c>
      <c r="H88" s="46">
        <v>6</v>
      </c>
      <c r="I88" s="46">
        <v>6</v>
      </c>
      <c r="J88" s="139">
        <v>14.4</v>
      </c>
      <c r="K88" s="139">
        <v>13.2</v>
      </c>
      <c r="L88" s="143">
        <v>0.02</v>
      </c>
      <c r="M88" s="378">
        <v>6925808348991</v>
      </c>
      <c r="N88" s="47"/>
      <c r="O88" s="309">
        <f t="shared" si="7"/>
        <v>0</v>
      </c>
      <c r="P88" s="158">
        <f t="shared" si="8"/>
        <v>0</v>
      </c>
      <c r="Q88" s="158">
        <f t="shared" si="9"/>
        <v>0</v>
      </c>
      <c r="R88" s="48">
        <f t="shared" si="10"/>
        <v>0</v>
      </c>
    </row>
    <row r="89" spans="1:18" ht="15.95" customHeight="1" outlineLevel="1">
      <c r="A89" s="39"/>
      <c r="B89" s="40"/>
      <c r="C89" s="43">
        <v>187992</v>
      </c>
      <c r="D89" s="49" t="s">
        <v>170</v>
      </c>
      <c r="E89" s="139">
        <v>194.99</v>
      </c>
      <c r="F89" s="45" t="s">
        <v>0</v>
      </c>
      <c r="G89" s="46">
        <v>72</v>
      </c>
      <c r="H89" s="46">
        <v>6</v>
      </c>
      <c r="I89" s="46">
        <v>6</v>
      </c>
      <c r="J89" s="139">
        <v>14.4</v>
      </c>
      <c r="K89" s="139">
        <v>13.2</v>
      </c>
      <c r="L89" s="143">
        <v>0.02</v>
      </c>
      <c r="M89" s="378">
        <v>6925808349158</v>
      </c>
      <c r="N89" s="47"/>
      <c r="O89" s="309">
        <f t="shared" si="7"/>
        <v>0</v>
      </c>
      <c r="P89" s="158">
        <f t="shared" si="8"/>
        <v>0</v>
      </c>
      <c r="Q89" s="158">
        <f t="shared" si="9"/>
        <v>0</v>
      </c>
      <c r="R89" s="48">
        <f t="shared" si="10"/>
        <v>0</v>
      </c>
    </row>
    <row r="90" spans="1:18" ht="15.95" customHeight="1" outlineLevel="1">
      <c r="A90" s="39"/>
      <c r="B90" s="40"/>
      <c r="C90" s="43">
        <v>188000</v>
      </c>
      <c r="D90" s="49" t="s">
        <v>171</v>
      </c>
      <c r="E90" s="139">
        <v>194.99</v>
      </c>
      <c r="F90" s="45" t="s">
        <v>0</v>
      </c>
      <c r="G90" s="46">
        <v>72</v>
      </c>
      <c r="H90" s="46">
        <v>6</v>
      </c>
      <c r="I90" s="46">
        <v>6</v>
      </c>
      <c r="J90" s="139">
        <v>14.4</v>
      </c>
      <c r="K90" s="139">
        <v>13.2</v>
      </c>
      <c r="L90" s="143">
        <v>0.02</v>
      </c>
      <c r="M90" s="378">
        <v>6925808349233</v>
      </c>
      <c r="N90" s="47"/>
      <c r="O90" s="309">
        <f t="shared" si="7"/>
        <v>0</v>
      </c>
      <c r="P90" s="158">
        <f t="shared" si="8"/>
        <v>0</v>
      </c>
      <c r="Q90" s="158">
        <f t="shared" si="9"/>
        <v>0</v>
      </c>
      <c r="R90" s="48">
        <f t="shared" si="10"/>
        <v>0</v>
      </c>
    </row>
    <row r="91" spans="1:18" ht="15.95" customHeight="1" outlineLevel="1">
      <c r="A91" s="39"/>
      <c r="B91" s="40"/>
      <c r="C91" s="43">
        <v>188016</v>
      </c>
      <c r="D91" s="49" t="s">
        <v>172</v>
      </c>
      <c r="E91" s="139">
        <v>194.99</v>
      </c>
      <c r="F91" s="45" t="s">
        <v>0</v>
      </c>
      <c r="G91" s="46">
        <v>72</v>
      </c>
      <c r="H91" s="46">
        <v>6</v>
      </c>
      <c r="I91" s="46">
        <v>6</v>
      </c>
      <c r="J91" s="139">
        <v>14.4</v>
      </c>
      <c r="K91" s="139">
        <v>13.2</v>
      </c>
      <c r="L91" s="143">
        <v>0.02</v>
      </c>
      <c r="M91" s="378">
        <v>6925808349394</v>
      </c>
      <c r="N91" s="47"/>
      <c r="O91" s="309">
        <f t="shared" si="7"/>
        <v>0</v>
      </c>
      <c r="P91" s="158">
        <f t="shared" si="8"/>
        <v>0</v>
      </c>
      <c r="Q91" s="158">
        <f t="shared" si="9"/>
        <v>0</v>
      </c>
      <c r="R91" s="48">
        <f t="shared" si="10"/>
        <v>0</v>
      </c>
    </row>
    <row r="92" spans="1:18" ht="15.95" customHeight="1" outlineLevel="1">
      <c r="A92" s="39"/>
      <c r="B92" s="40"/>
      <c r="C92" s="43">
        <v>188032</v>
      </c>
      <c r="D92" s="49" t="s">
        <v>173</v>
      </c>
      <c r="E92" s="139">
        <v>194.99</v>
      </c>
      <c r="F92" s="45" t="s">
        <v>0</v>
      </c>
      <c r="G92" s="46">
        <v>72</v>
      </c>
      <c r="H92" s="46">
        <v>6</v>
      </c>
      <c r="I92" s="46">
        <v>6</v>
      </c>
      <c r="J92" s="139">
        <v>14.4</v>
      </c>
      <c r="K92" s="139">
        <v>13.2</v>
      </c>
      <c r="L92" s="143">
        <v>0.02</v>
      </c>
      <c r="M92" s="378">
        <v>6925808349554</v>
      </c>
      <c r="N92" s="47"/>
      <c r="O92" s="309">
        <f t="shared" si="7"/>
        <v>0</v>
      </c>
      <c r="P92" s="158">
        <f t="shared" si="8"/>
        <v>0</v>
      </c>
      <c r="Q92" s="158">
        <f t="shared" si="9"/>
        <v>0</v>
      </c>
      <c r="R92" s="48">
        <f t="shared" si="10"/>
        <v>0</v>
      </c>
    </row>
    <row r="93" spans="1:18" ht="15.95" customHeight="1" outlineLevel="1">
      <c r="A93" s="39"/>
      <c r="B93" s="40"/>
      <c r="C93" s="43">
        <v>188048</v>
      </c>
      <c r="D93" s="49" t="s">
        <v>174</v>
      </c>
      <c r="E93" s="139">
        <v>245.15</v>
      </c>
      <c r="F93" s="45" t="s">
        <v>0</v>
      </c>
      <c r="G93" s="46">
        <v>72</v>
      </c>
      <c r="H93" s="46">
        <v>6</v>
      </c>
      <c r="I93" s="46">
        <v>6</v>
      </c>
      <c r="J93" s="139">
        <v>15</v>
      </c>
      <c r="K93" s="139">
        <v>13.8</v>
      </c>
      <c r="L93" s="143">
        <v>0.02</v>
      </c>
      <c r="M93" s="378">
        <v>6925808349714</v>
      </c>
      <c r="N93" s="47"/>
      <c r="O93" s="309">
        <f t="shared" si="7"/>
        <v>0</v>
      </c>
      <c r="P93" s="158">
        <f t="shared" si="8"/>
        <v>0</v>
      </c>
      <c r="Q93" s="158">
        <f t="shared" si="9"/>
        <v>0</v>
      </c>
      <c r="R93" s="48">
        <f t="shared" si="10"/>
        <v>0</v>
      </c>
    </row>
    <row r="94" spans="1:18" ht="15.95" customHeight="1" outlineLevel="1">
      <c r="A94" s="39"/>
      <c r="B94" s="40"/>
      <c r="C94" s="43">
        <v>188072</v>
      </c>
      <c r="D94" s="49" t="s">
        <v>175</v>
      </c>
      <c r="E94" s="139">
        <v>245.15</v>
      </c>
      <c r="F94" s="45" t="s">
        <v>0</v>
      </c>
      <c r="G94" s="46">
        <v>72</v>
      </c>
      <c r="H94" s="46">
        <v>6</v>
      </c>
      <c r="I94" s="46">
        <v>6</v>
      </c>
      <c r="J94" s="139">
        <v>15</v>
      </c>
      <c r="K94" s="139">
        <v>13.8</v>
      </c>
      <c r="L94" s="143">
        <v>0.02</v>
      </c>
      <c r="M94" s="378">
        <v>6925808349875</v>
      </c>
      <c r="N94" s="47"/>
      <c r="O94" s="309">
        <f t="shared" si="7"/>
        <v>0</v>
      </c>
      <c r="P94" s="158">
        <f t="shared" si="8"/>
        <v>0</v>
      </c>
      <c r="Q94" s="158">
        <f t="shared" si="9"/>
        <v>0</v>
      </c>
      <c r="R94" s="48">
        <f t="shared" si="10"/>
        <v>0</v>
      </c>
    </row>
    <row r="95" spans="1:18" ht="15.95" customHeight="1" outlineLevel="1">
      <c r="A95" s="39"/>
      <c r="B95" s="40"/>
      <c r="C95" s="43">
        <v>187986</v>
      </c>
      <c r="D95" s="49" t="s">
        <v>176</v>
      </c>
      <c r="E95" s="139">
        <v>366.67</v>
      </c>
      <c r="F95" s="45" t="s">
        <v>0</v>
      </c>
      <c r="G95" s="46">
        <v>48</v>
      </c>
      <c r="H95" s="46">
        <v>4</v>
      </c>
      <c r="I95" s="46">
        <v>4</v>
      </c>
      <c r="J95" s="139">
        <v>14.4</v>
      </c>
      <c r="K95" s="139">
        <v>13.2</v>
      </c>
      <c r="L95" s="143">
        <v>0.02</v>
      </c>
      <c r="M95" s="378">
        <v>6925808349097</v>
      </c>
      <c r="N95" s="47"/>
      <c r="O95" s="309">
        <f t="shared" si="7"/>
        <v>0</v>
      </c>
      <c r="P95" s="158">
        <f t="shared" si="8"/>
        <v>0</v>
      </c>
      <c r="Q95" s="158">
        <f t="shared" si="9"/>
        <v>0</v>
      </c>
      <c r="R95" s="48">
        <f t="shared" si="10"/>
        <v>0</v>
      </c>
    </row>
    <row r="96" spans="1:18" ht="15.95" customHeight="1" outlineLevel="1">
      <c r="A96" s="39"/>
      <c r="B96" s="40"/>
      <c r="C96" s="43">
        <v>188010</v>
      </c>
      <c r="D96" s="49" t="s">
        <v>177</v>
      </c>
      <c r="E96" s="139">
        <v>366.67</v>
      </c>
      <c r="F96" s="45" t="s">
        <v>0</v>
      </c>
      <c r="G96" s="46">
        <v>48</v>
      </c>
      <c r="H96" s="46">
        <v>4</v>
      </c>
      <c r="I96" s="46">
        <v>4</v>
      </c>
      <c r="J96" s="139">
        <v>14.4</v>
      </c>
      <c r="K96" s="139">
        <v>13.2</v>
      </c>
      <c r="L96" s="143">
        <v>0.02</v>
      </c>
      <c r="M96" s="378">
        <v>6925808349332</v>
      </c>
      <c r="N96" s="47"/>
      <c r="O96" s="309">
        <f t="shared" si="7"/>
        <v>0</v>
      </c>
      <c r="P96" s="158">
        <f t="shared" si="8"/>
        <v>0</v>
      </c>
      <c r="Q96" s="158">
        <f t="shared" si="9"/>
        <v>0</v>
      </c>
      <c r="R96" s="48">
        <f t="shared" si="10"/>
        <v>0</v>
      </c>
    </row>
    <row r="97" spans="1:18" ht="15.95" customHeight="1" outlineLevel="1">
      <c r="A97" s="39"/>
      <c r="B97" s="40"/>
      <c r="C97" s="43">
        <v>188026</v>
      </c>
      <c r="D97" s="49" t="s">
        <v>178</v>
      </c>
      <c r="E97" s="139">
        <v>366.67</v>
      </c>
      <c r="F97" s="45" t="s">
        <v>0</v>
      </c>
      <c r="G97" s="46">
        <v>48</v>
      </c>
      <c r="H97" s="46">
        <v>4</v>
      </c>
      <c r="I97" s="46">
        <v>4</v>
      </c>
      <c r="J97" s="139">
        <v>14.4</v>
      </c>
      <c r="K97" s="139">
        <v>13.2</v>
      </c>
      <c r="L97" s="143">
        <v>0.02</v>
      </c>
      <c r="M97" s="378">
        <v>6925808349493</v>
      </c>
      <c r="N97" s="47"/>
      <c r="O97" s="309">
        <f t="shared" si="7"/>
        <v>0</v>
      </c>
      <c r="P97" s="158">
        <f t="shared" si="8"/>
        <v>0</v>
      </c>
      <c r="Q97" s="158">
        <f t="shared" si="9"/>
        <v>0</v>
      </c>
      <c r="R97" s="48">
        <f t="shared" si="10"/>
        <v>0</v>
      </c>
    </row>
    <row r="98" spans="1:18" ht="15.95" customHeight="1" outlineLevel="1">
      <c r="A98" s="39"/>
      <c r="B98" s="40"/>
      <c r="C98" s="43">
        <v>188042</v>
      </c>
      <c r="D98" s="49" t="s">
        <v>179</v>
      </c>
      <c r="E98" s="139">
        <v>366.67</v>
      </c>
      <c r="F98" s="45" t="s">
        <v>0</v>
      </c>
      <c r="G98" s="46">
        <v>48</v>
      </c>
      <c r="H98" s="46">
        <v>4</v>
      </c>
      <c r="I98" s="46">
        <v>4</v>
      </c>
      <c r="J98" s="139">
        <v>14.4</v>
      </c>
      <c r="K98" s="139">
        <v>13.2</v>
      </c>
      <c r="L98" s="143">
        <v>0.02</v>
      </c>
      <c r="M98" s="378">
        <v>6925808349653</v>
      </c>
      <c r="N98" s="47"/>
      <c r="O98" s="309">
        <f t="shared" si="7"/>
        <v>0</v>
      </c>
      <c r="P98" s="158">
        <f t="shared" si="8"/>
        <v>0</v>
      </c>
      <c r="Q98" s="158">
        <f t="shared" si="9"/>
        <v>0</v>
      </c>
      <c r="R98" s="48">
        <f t="shared" si="10"/>
        <v>0</v>
      </c>
    </row>
    <row r="99" spans="1:18" ht="15.95" customHeight="1" outlineLevel="1">
      <c r="A99" s="39"/>
      <c r="B99" s="40"/>
      <c r="C99" s="43">
        <v>188058</v>
      </c>
      <c r="D99" s="49" t="s">
        <v>180</v>
      </c>
      <c r="E99" s="139">
        <v>366.67</v>
      </c>
      <c r="F99" s="45" t="s">
        <v>0</v>
      </c>
      <c r="G99" s="46">
        <v>48</v>
      </c>
      <c r="H99" s="46">
        <v>4</v>
      </c>
      <c r="I99" s="46">
        <v>4</v>
      </c>
      <c r="J99" s="139">
        <v>14.4</v>
      </c>
      <c r="K99" s="139">
        <v>13.2</v>
      </c>
      <c r="L99" s="143">
        <v>0.02</v>
      </c>
      <c r="M99" s="378">
        <v>6925808349813</v>
      </c>
      <c r="N99" s="47"/>
      <c r="O99" s="309">
        <f t="shared" si="7"/>
        <v>0</v>
      </c>
      <c r="P99" s="158">
        <f t="shared" ref="P99:P122" si="11">J99/G99*N99</f>
        <v>0</v>
      </c>
      <c r="Q99" s="158">
        <f t="shared" ref="Q99:Q122" si="12">K99/G99*N99</f>
        <v>0</v>
      </c>
      <c r="R99" s="48">
        <f t="shared" ref="R99:R122" si="13">L99/G99*N99</f>
        <v>0</v>
      </c>
    </row>
    <row r="100" spans="1:18" ht="15.95" customHeight="1" outlineLevel="1">
      <c r="A100" s="39"/>
      <c r="B100" s="40"/>
      <c r="C100" s="43">
        <v>188082</v>
      </c>
      <c r="D100" s="49" t="s">
        <v>181</v>
      </c>
      <c r="E100" s="139">
        <v>292.94</v>
      </c>
      <c r="F100" s="45" t="s">
        <v>0</v>
      </c>
      <c r="G100" s="46">
        <v>48</v>
      </c>
      <c r="H100" s="46">
        <v>4</v>
      </c>
      <c r="I100" s="46">
        <v>4</v>
      </c>
      <c r="J100" s="139">
        <v>14.4</v>
      </c>
      <c r="K100" s="139">
        <v>13.2</v>
      </c>
      <c r="L100" s="143">
        <v>0.02</v>
      </c>
      <c r="M100" s="378">
        <v>6925808349974</v>
      </c>
      <c r="N100" s="47"/>
      <c r="O100" s="309">
        <f t="shared" si="7"/>
        <v>0</v>
      </c>
      <c r="P100" s="158">
        <f t="shared" si="11"/>
        <v>0</v>
      </c>
      <c r="Q100" s="158">
        <f t="shared" si="12"/>
        <v>0</v>
      </c>
      <c r="R100" s="48">
        <f t="shared" si="13"/>
        <v>0</v>
      </c>
    </row>
    <row r="101" spans="1:18" ht="15.95" customHeight="1" outlineLevel="1">
      <c r="A101" s="39"/>
      <c r="B101" s="40"/>
      <c r="C101" s="43">
        <v>187962</v>
      </c>
      <c r="D101" s="49" t="s">
        <v>182</v>
      </c>
      <c r="E101" s="139">
        <v>292.94</v>
      </c>
      <c r="F101" s="45" t="s">
        <v>0</v>
      </c>
      <c r="G101" s="46">
        <v>48</v>
      </c>
      <c r="H101" s="46">
        <v>4</v>
      </c>
      <c r="I101" s="46">
        <v>4</v>
      </c>
      <c r="J101" s="139">
        <v>14.4</v>
      </c>
      <c r="K101" s="139">
        <v>13.2</v>
      </c>
      <c r="L101" s="143">
        <v>0.02</v>
      </c>
      <c r="M101" s="378">
        <v>6925808348939</v>
      </c>
      <c r="N101" s="47"/>
      <c r="O101" s="309">
        <f t="shared" si="7"/>
        <v>0</v>
      </c>
      <c r="P101" s="158">
        <f t="shared" si="11"/>
        <v>0</v>
      </c>
      <c r="Q101" s="158">
        <f t="shared" si="12"/>
        <v>0</v>
      </c>
      <c r="R101" s="48">
        <f t="shared" si="13"/>
        <v>0</v>
      </c>
    </row>
    <row r="102" spans="1:18" ht="15.95" customHeight="1" outlineLevel="1">
      <c r="A102" s="39"/>
      <c r="B102" s="40"/>
      <c r="C102" s="43">
        <v>187978</v>
      </c>
      <c r="D102" s="49" t="s">
        <v>183</v>
      </c>
      <c r="E102" s="139">
        <v>292.47000000000003</v>
      </c>
      <c r="F102" s="45" t="s">
        <v>0</v>
      </c>
      <c r="G102" s="46">
        <v>48</v>
      </c>
      <c r="H102" s="46">
        <v>4</v>
      </c>
      <c r="I102" s="46">
        <v>4</v>
      </c>
      <c r="J102" s="139">
        <v>14.4</v>
      </c>
      <c r="K102" s="139">
        <v>13.2</v>
      </c>
      <c r="L102" s="143">
        <v>0.02</v>
      </c>
      <c r="M102" s="378">
        <v>6925808349011</v>
      </c>
      <c r="N102" s="47"/>
      <c r="O102" s="309">
        <f t="shared" si="7"/>
        <v>0</v>
      </c>
      <c r="P102" s="158">
        <f t="shared" si="11"/>
        <v>0</v>
      </c>
      <c r="Q102" s="158">
        <f t="shared" si="12"/>
        <v>0</v>
      </c>
      <c r="R102" s="48">
        <f t="shared" si="13"/>
        <v>0</v>
      </c>
    </row>
    <row r="103" spans="1:18" ht="15.95" customHeight="1" outlineLevel="1">
      <c r="A103" s="39"/>
      <c r="B103" s="40"/>
      <c r="C103" s="43">
        <v>187994</v>
      </c>
      <c r="D103" s="49" t="s">
        <v>184</v>
      </c>
      <c r="E103" s="139">
        <v>292.47000000000003</v>
      </c>
      <c r="F103" s="45" t="s">
        <v>0</v>
      </c>
      <c r="G103" s="46">
        <v>48</v>
      </c>
      <c r="H103" s="46">
        <v>4</v>
      </c>
      <c r="I103" s="46">
        <v>4</v>
      </c>
      <c r="J103" s="139">
        <v>14.4</v>
      </c>
      <c r="K103" s="139">
        <v>13.2</v>
      </c>
      <c r="L103" s="143">
        <v>0.02</v>
      </c>
      <c r="M103" s="378">
        <v>6925808349172</v>
      </c>
      <c r="N103" s="47"/>
      <c r="O103" s="309">
        <f t="shared" si="7"/>
        <v>0</v>
      </c>
      <c r="P103" s="158">
        <f t="shared" si="11"/>
        <v>0</v>
      </c>
      <c r="Q103" s="158">
        <f t="shared" si="12"/>
        <v>0</v>
      </c>
      <c r="R103" s="48">
        <f t="shared" si="13"/>
        <v>0</v>
      </c>
    </row>
    <row r="104" spans="1:18" ht="15.95" customHeight="1" outlineLevel="1">
      <c r="A104" s="39"/>
      <c r="B104" s="40"/>
      <c r="C104" s="43">
        <v>188002</v>
      </c>
      <c r="D104" s="49" t="s">
        <v>185</v>
      </c>
      <c r="E104" s="139">
        <v>279.14</v>
      </c>
      <c r="F104" s="45" t="s">
        <v>0</v>
      </c>
      <c r="G104" s="46">
        <v>48</v>
      </c>
      <c r="H104" s="46">
        <v>4</v>
      </c>
      <c r="I104" s="46">
        <v>4</v>
      </c>
      <c r="J104" s="139">
        <v>14.4</v>
      </c>
      <c r="K104" s="139">
        <v>13.2</v>
      </c>
      <c r="L104" s="143">
        <v>0.02</v>
      </c>
      <c r="M104" s="378">
        <v>6925808349257</v>
      </c>
      <c r="N104" s="47"/>
      <c r="O104" s="309">
        <f t="shared" si="7"/>
        <v>0</v>
      </c>
      <c r="P104" s="158">
        <f t="shared" si="11"/>
        <v>0</v>
      </c>
      <c r="Q104" s="158">
        <f t="shared" si="12"/>
        <v>0</v>
      </c>
      <c r="R104" s="48">
        <f t="shared" si="13"/>
        <v>0</v>
      </c>
    </row>
    <row r="105" spans="1:18" ht="15.95" customHeight="1" outlineLevel="1">
      <c r="A105" s="39"/>
      <c r="B105" s="40"/>
      <c r="C105" s="43">
        <v>188018</v>
      </c>
      <c r="D105" s="49" t="s">
        <v>186</v>
      </c>
      <c r="E105" s="139">
        <v>292.47000000000003</v>
      </c>
      <c r="F105" s="45" t="s">
        <v>0</v>
      </c>
      <c r="G105" s="46">
        <v>48</v>
      </c>
      <c r="H105" s="46">
        <v>4</v>
      </c>
      <c r="I105" s="46">
        <v>4</v>
      </c>
      <c r="J105" s="139">
        <v>14.4</v>
      </c>
      <c r="K105" s="139">
        <v>13.2</v>
      </c>
      <c r="L105" s="143">
        <v>0.02</v>
      </c>
      <c r="M105" s="378">
        <v>6925808349417</v>
      </c>
      <c r="N105" s="47"/>
      <c r="O105" s="309">
        <f t="shared" si="7"/>
        <v>0</v>
      </c>
      <c r="P105" s="158">
        <f t="shared" si="11"/>
        <v>0</v>
      </c>
      <c r="Q105" s="158">
        <f t="shared" si="12"/>
        <v>0</v>
      </c>
      <c r="R105" s="48">
        <f t="shared" si="13"/>
        <v>0</v>
      </c>
    </row>
    <row r="106" spans="1:18" ht="15.95" customHeight="1" outlineLevel="1">
      <c r="A106" s="39"/>
      <c r="B106" s="40"/>
      <c r="C106" s="43">
        <v>188033</v>
      </c>
      <c r="D106" s="49" t="s">
        <v>187</v>
      </c>
      <c r="E106" s="139">
        <v>292.47000000000003</v>
      </c>
      <c r="F106" s="45" t="s">
        <v>0</v>
      </c>
      <c r="G106" s="46">
        <v>48</v>
      </c>
      <c r="H106" s="46">
        <v>4</v>
      </c>
      <c r="I106" s="46">
        <v>4</v>
      </c>
      <c r="J106" s="139">
        <v>14.4</v>
      </c>
      <c r="K106" s="139">
        <v>13.2</v>
      </c>
      <c r="L106" s="143">
        <v>0.02</v>
      </c>
      <c r="M106" s="378">
        <v>6925808349561</v>
      </c>
      <c r="N106" s="47"/>
      <c r="O106" s="309">
        <f t="shared" si="7"/>
        <v>0</v>
      </c>
      <c r="P106" s="158">
        <f t="shared" si="11"/>
        <v>0</v>
      </c>
      <c r="Q106" s="158">
        <f t="shared" si="12"/>
        <v>0</v>
      </c>
      <c r="R106" s="48">
        <f t="shared" si="13"/>
        <v>0</v>
      </c>
    </row>
    <row r="107" spans="1:18" ht="15.95" customHeight="1" outlineLevel="1">
      <c r="A107" s="39"/>
      <c r="B107" s="40"/>
      <c r="C107" s="43">
        <v>188050</v>
      </c>
      <c r="D107" s="49" t="s">
        <v>188</v>
      </c>
      <c r="E107" s="139">
        <v>366.67</v>
      </c>
      <c r="F107" s="45" t="s">
        <v>0</v>
      </c>
      <c r="G107" s="46">
        <v>48</v>
      </c>
      <c r="H107" s="46">
        <v>4</v>
      </c>
      <c r="I107" s="46">
        <v>4</v>
      </c>
      <c r="J107" s="139">
        <v>15</v>
      </c>
      <c r="K107" s="139">
        <v>13.8</v>
      </c>
      <c r="L107" s="143">
        <v>0.02</v>
      </c>
      <c r="M107" s="378">
        <v>6925808349738</v>
      </c>
      <c r="N107" s="47"/>
      <c r="O107" s="309">
        <f t="shared" si="7"/>
        <v>0</v>
      </c>
      <c r="P107" s="158">
        <f t="shared" si="11"/>
        <v>0</v>
      </c>
      <c r="Q107" s="158">
        <f t="shared" si="12"/>
        <v>0</v>
      </c>
      <c r="R107" s="48">
        <f t="shared" si="13"/>
        <v>0</v>
      </c>
    </row>
    <row r="108" spans="1:18" ht="15.95" customHeight="1" outlineLevel="1">
      <c r="A108" s="39"/>
      <c r="B108" s="40"/>
      <c r="C108" s="43">
        <v>188074</v>
      </c>
      <c r="D108" s="49" t="s">
        <v>189</v>
      </c>
      <c r="E108" s="139">
        <v>366.67</v>
      </c>
      <c r="F108" s="45" t="s">
        <v>0</v>
      </c>
      <c r="G108" s="46">
        <v>48</v>
      </c>
      <c r="H108" s="46">
        <v>4</v>
      </c>
      <c r="I108" s="46">
        <v>4</v>
      </c>
      <c r="J108" s="139">
        <v>15</v>
      </c>
      <c r="K108" s="139">
        <v>13.8</v>
      </c>
      <c r="L108" s="143">
        <v>0.02</v>
      </c>
      <c r="M108" s="378">
        <v>6925808349899</v>
      </c>
      <c r="N108" s="47"/>
      <c r="O108" s="309">
        <f t="shared" si="7"/>
        <v>0</v>
      </c>
      <c r="P108" s="158">
        <f t="shared" si="11"/>
        <v>0</v>
      </c>
      <c r="Q108" s="158">
        <f t="shared" si="12"/>
        <v>0</v>
      </c>
      <c r="R108" s="48">
        <f t="shared" si="13"/>
        <v>0</v>
      </c>
    </row>
    <row r="109" spans="1:18" ht="15.95" customHeight="1" outlineLevel="1">
      <c r="A109" s="39"/>
      <c r="B109" s="40"/>
      <c r="C109" s="43">
        <v>187988</v>
      </c>
      <c r="D109" s="49" t="s">
        <v>190</v>
      </c>
      <c r="E109" s="139">
        <v>526.09</v>
      </c>
      <c r="F109" s="45" t="s">
        <v>0</v>
      </c>
      <c r="G109" s="46">
        <v>36</v>
      </c>
      <c r="H109" s="46">
        <v>3</v>
      </c>
      <c r="I109" s="46">
        <v>3</v>
      </c>
      <c r="J109" s="139">
        <v>14.4</v>
      </c>
      <c r="K109" s="139">
        <v>13.2</v>
      </c>
      <c r="L109" s="143">
        <v>0.02</v>
      </c>
      <c r="M109" s="378">
        <v>6925808349110</v>
      </c>
      <c r="N109" s="47"/>
      <c r="O109" s="309">
        <f t="shared" si="7"/>
        <v>0</v>
      </c>
      <c r="P109" s="158">
        <f t="shared" si="11"/>
        <v>0</v>
      </c>
      <c r="Q109" s="158">
        <f t="shared" si="12"/>
        <v>0</v>
      </c>
      <c r="R109" s="48">
        <f t="shared" si="13"/>
        <v>0</v>
      </c>
    </row>
    <row r="110" spans="1:18" ht="15.95" customHeight="1" outlineLevel="1">
      <c r="A110" s="39"/>
      <c r="B110" s="40"/>
      <c r="C110" s="43">
        <v>188012</v>
      </c>
      <c r="D110" s="49" t="s">
        <v>191</v>
      </c>
      <c r="E110" s="139">
        <v>526.09</v>
      </c>
      <c r="F110" s="45" t="s">
        <v>0</v>
      </c>
      <c r="G110" s="46">
        <v>36</v>
      </c>
      <c r="H110" s="46">
        <v>3</v>
      </c>
      <c r="I110" s="46">
        <v>3</v>
      </c>
      <c r="J110" s="139">
        <v>14.4</v>
      </c>
      <c r="K110" s="139">
        <v>13.2</v>
      </c>
      <c r="L110" s="143">
        <v>0.02</v>
      </c>
      <c r="M110" s="378">
        <v>6925808349356</v>
      </c>
      <c r="N110" s="47"/>
      <c r="O110" s="309">
        <f t="shared" si="7"/>
        <v>0</v>
      </c>
      <c r="P110" s="158">
        <f t="shared" si="11"/>
        <v>0</v>
      </c>
      <c r="Q110" s="158">
        <f t="shared" si="12"/>
        <v>0</v>
      </c>
      <c r="R110" s="48">
        <f t="shared" si="13"/>
        <v>0</v>
      </c>
    </row>
    <row r="111" spans="1:18" ht="15.95" customHeight="1" outlineLevel="1">
      <c r="A111" s="39"/>
      <c r="B111" s="40"/>
      <c r="C111" s="43">
        <v>188028</v>
      </c>
      <c r="D111" s="49" t="s">
        <v>192</v>
      </c>
      <c r="E111" s="139">
        <v>526.09</v>
      </c>
      <c r="F111" s="45" t="s">
        <v>0</v>
      </c>
      <c r="G111" s="46">
        <v>36</v>
      </c>
      <c r="H111" s="46">
        <v>3</v>
      </c>
      <c r="I111" s="46">
        <v>3</v>
      </c>
      <c r="J111" s="139">
        <v>14.4</v>
      </c>
      <c r="K111" s="139">
        <v>13.2</v>
      </c>
      <c r="L111" s="143">
        <v>0.02</v>
      </c>
      <c r="M111" s="378">
        <v>6925808349516</v>
      </c>
      <c r="N111" s="47"/>
      <c r="O111" s="309">
        <f t="shared" si="7"/>
        <v>0</v>
      </c>
      <c r="P111" s="158">
        <f t="shared" si="11"/>
        <v>0</v>
      </c>
      <c r="Q111" s="158">
        <f t="shared" si="12"/>
        <v>0</v>
      </c>
      <c r="R111" s="48">
        <f t="shared" si="13"/>
        <v>0</v>
      </c>
    </row>
    <row r="112" spans="1:18" ht="15.95" customHeight="1" outlineLevel="1">
      <c r="A112" s="39"/>
      <c r="B112" s="40"/>
      <c r="C112" s="43">
        <v>188044</v>
      </c>
      <c r="D112" s="49" t="s">
        <v>193</v>
      </c>
      <c r="E112" s="139">
        <v>526.09</v>
      </c>
      <c r="F112" s="45" t="s">
        <v>0</v>
      </c>
      <c r="G112" s="46">
        <v>36</v>
      </c>
      <c r="H112" s="46">
        <v>3</v>
      </c>
      <c r="I112" s="46">
        <v>3</v>
      </c>
      <c r="J112" s="139">
        <v>14.4</v>
      </c>
      <c r="K112" s="139">
        <v>13.2</v>
      </c>
      <c r="L112" s="143">
        <v>0.02</v>
      </c>
      <c r="M112" s="378">
        <v>6925808349677</v>
      </c>
      <c r="N112" s="47"/>
      <c r="O112" s="309">
        <f t="shared" si="7"/>
        <v>0</v>
      </c>
      <c r="P112" s="158">
        <f t="shared" si="11"/>
        <v>0</v>
      </c>
      <c r="Q112" s="158">
        <f t="shared" si="12"/>
        <v>0</v>
      </c>
      <c r="R112" s="48">
        <f t="shared" si="13"/>
        <v>0</v>
      </c>
    </row>
    <row r="113" spans="1:18" ht="15.95" customHeight="1" outlineLevel="1">
      <c r="A113" s="39"/>
      <c r="B113" s="40"/>
      <c r="C113" s="43">
        <v>188060</v>
      </c>
      <c r="D113" s="49" t="s">
        <v>194</v>
      </c>
      <c r="E113" s="139">
        <v>526.09</v>
      </c>
      <c r="F113" s="45" t="s">
        <v>0</v>
      </c>
      <c r="G113" s="46">
        <v>36</v>
      </c>
      <c r="H113" s="46">
        <v>3</v>
      </c>
      <c r="I113" s="46">
        <v>3</v>
      </c>
      <c r="J113" s="139">
        <v>14.4</v>
      </c>
      <c r="K113" s="139">
        <v>13.2</v>
      </c>
      <c r="L113" s="143">
        <v>0.02</v>
      </c>
      <c r="M113" s="378">
        <v>6925808349837</v>
      </c>
      <c r="N113" s="47"/>
      <c r="O113" s="309">
        <f t="shared" si="7"/>
        <v>0</v>
      </c>
      <c r="P113" s="158">
        <f t="shared" si="11"/>
        <v>0</v>
      </c>
      <c r="Q113" s="158">
        <f t="shared" si="12"/>
        <v>0</v>
      </c>
      <c r="R113" s="48">
        <f t="shared" si="13"/>
        <v>0</v>
      </c>
    </row>
    <row r="114" spans="1:18" ht="15.95" customHeight="1" outlineLevel="1">
      <c r="A114" s="39"/>
      <c r="B114" s="40"/>
      <c r="C114" s="43">
        <v>188084</v>
      </c>
      <c r="D114" s="49" t="s">
        <v>195</v>
      </c>
      <c r="E114" s="139">
        <v>526.09</v>
      </c>
      <c r="F114" s="45" t="s">
        <v>0</v>
      </c>
      <c r="G114" s="46">
        <v>36</v>
      </c>
      <c r="H114" s="46">
        <v>3</v>
      </c>
      <c r="I114" s="46">
        <v>3</v>
      </c>
      <c r="J114" s="139">
        <v>14.4</v>
      </c>
      <c r="K114" s="139">
        <v>13.2</v>
      </c>
      <c r="L114" s="143">
        <v>0.02</v>
      </c>
      <c r="M114" s="378">
        <v>6925808349998</v>
      </c>
      <c r="N114" s="47"/>
      <c r="O114" s="309">
        <f t="shared" si="7"/>
        <v>0</v>
      </c>
      <c r="P114" s="158">
        <f t="shared" si="11"/>
        <v>0</v>
      </c>
      <c r="Q114" s="158">
        <f t="shared" si="12"/>
        <v>0</v>
      </c>
      <c r="R114" s="48">
        <f t="shared" si="13"/>
        <v>0</v>
      </c>
    </row>
    <row r="115" spans="1:18" ht="15.95" customHeight="1" outlineLevel="1">
      <c r="A115" s="39"/>
      <c r="B115" s="40"/>
      <c r="C115" s="43">
        <v>187964</v>
      </c>
      <c r="D115" s="49" t="s">
        <v>196</v>
      </c>
      <c r="E115" s="139">
        <v>526.09</v>
      </c>
      <c r="F115" s="45" t="s">
        <v>0</v>
      </c>
      <c r="G115" s="46">
        <v>36</v>
      </c>
      <c r="H115" s="46">
        <v>3</v>
      </c>
      <c r="I115" s="46">
        <v>3</v>
      </c>
      <c r="J115" s="139">
        <v>14.4</v>
      </c>
      <c r="K115" s="139">
        <v>13.2</v>
      </c>
      <c r="L115" s="143">
        <v>0.02</v>
      </c>
      <c r="M115" s="378">
        <v>6925808348953</v>
      </c>
      <c r="N115" s="47"/>
      <c r="O115" s="309">
        <f t="shared" si="7"/>
        <v>0</v>
      </c>
      <c r="P115" s="158">
        <f t="shared" si="11"/>
        <v>0</v>
      </c>
      <c r="Q115" s="158">
        <f t="shared" si="12"/>
        <v>0</v>
      </c>
      <c r="R115" s="48">
        <f t="shared" si="13"/>
        <v>0</v>
      </c>
    </row>
    <row r="116" spans="1:18" ht="15.95" customHeight="1" outlineLevel="1">
      <c r="A116" s="39"/>
      <c r="B116" s="40"/>
      <c r="C116" s="43">
        <v>187980</v>
      </c>
      <c r="D116" s="49" t="s">
        <v>197</v>
      </c>
      <c r="E116" s="139">
        <v>526.09</v>
      </c>
      <c r="F116" s="45" t="s">
        <v>0</v>
      </c>
      <c r="G116" s="46">
        <v>36</v>
      </c>
      <c r="H116" s="46">
        <v>3</v>
      </c>
      <c r="I116" s="46">
        <v>3</v>
      </c>
      <c r="J116" s="139">
        <v>14.4</v>
      </c>
      <c r="K116" s="139">
        <v>13.2</v>
      </c>
      <c r="L116" s="143">
        <v>0.02</v>
      </c>
      <c r="M116" s="378">
        <v>6925808349035</v>
      </c>
      <c r="N116" s="47"/>
      <c r="O116" s="309">
        <f t="shared" si="7"/>
        <v>0</v>
      </c>
      <c r="P116" s="158">
        <f t="shared" si="11"/>
        <v>0</v>
      </c>
      <c r="Q116" s="158">
        <f t="shared" si="12"/>
        <v>0</v>
      </c>
      <c r="R116" s="48">
        <f t="shared" si="13"/>
        <v>0</v>
      </c>
    </row>
    <row r="117" spans="1:18" ht="15.95" customHeight="1" outlineLevel="1">
      <c r="A117" s="39"/>
      <c r="B117" s="40"/>
      <c r="C117" s="43">
        <v>187996</v>
      </c>
      <c r="D117" s="49" t="s">
        <v>198</v>
      </c>
      <c r="E117" s="139">
        <v>501.04</v>
      </c>
      <c r="F117" s="45" t="s">
        <v>0</v>
      </c>
      <c r="G117" s="46">
        <v>36</v>
      </c>
      <c r="H117" s="46">
        <v>3</v>
      </c>
      <c r="I117" s="46">
        <v>3</v>
      </c>
      <c r="J117" s="139">
        <v>14.4</v>
      </c>
      <c r="K117" s="139">
        <v>13.2</v>
      </c>
      <c r="L117" s="143">
        <v>0.02</v>
      </c>
      <c r="M117" s="378">
        <v>6925808349196</v>
      </c>
      <c r="N117" s="47"/>
      <c r="O117" s="309">
        <f t="shared" si="7"/>
        <v>0</v>
      </c>
      <c r="P117" s="158">
        <f t="shared" si="11"/>
        <v>0</v>
      </c>
      <c r="Q117" s="158">
        <f t="shared" si="12"/>
        <v>0</v>
      </c>
      <c r="R117" s="48">
        <f t="shared" si="13"/>
        <v>0</v>
      </c>
    </row>
    <row r="118" spans="1:18" ht="15.95" customHeight="1" outlineLevel="1">
      <c r="A118" s="39"/>
      <c r="B118" s="40"/>
      <c r="C118" s="43">
        <v>188004</v>
      </c>
      <c r="D118" s="49" t="s">
        <v>199</v>
      </c>
      <c r="E118" s="139">
        <v>526.09</v>
      </c>
      <c r="F118" s="45" t="s">
        <v>0</v>
      </c>
      <c r="G118" s="46">
        <v>36</v>
      </c>
      <c r="H118" s="46">
        <v>3</v>
      </c>
      <c r="I118" s="46">
        <v>3</v>
      </c>
      <c r="J118" s="139">
        <v>14.4</v>
      </c>
      <c r="K118" s="139">
        <v>13.2</v>
      </c>
      <c r="L118" s="143">
        <v>0.02</v>
      </c>
      <c r="M118" s="378">
        <v>6925808349271</v>
      </c>
      <c r="N118" s="47"/>
      <c r="O118" s="309">
        <f t="shared" si="7"/>
        <v>0</v>
      </c>
      <c r="P118" s="158">
        <f t="shared" si="11"/>
        <v>0</v>
      </c>
      <c r="Q118" s="158">
        <f t="shared" si="12"/>
        <v>0</v>
      </c>
      <c r="R118" s="48">
        <f t="shared" si="13"/>
        <v>0</v>
      </c>
    </row>
    <row r="119" spans="1:18" ht="15.95" customHeight="1" outlineLevel="1">
      <c r="A119" s="39"/>
      <c r="B119" s="40"/>
      <c r="C119" s="43">
        <v>188020</v>
      </c>
      <c r="D119" s="49" t="s">
        <v>200</v>
      </c>
      <c r="E119" s="139">
        <v>526.09</v>
      </c>
      <c r="F119" s="45" t="s">
        <v>0</v>
      </c>
      <c r="G119" s="46">
        <v>36</v>
      </c>
      <c r="H119" s="46">
        <v>3</v>
      </c>
      <c r="I119" s="46">
        <v>3</v>
      </c>
      <c r="J119" s="139">
        <v>14.4</v>
      </c>
      <c r="K119" s="139">
        <v>13.2</v>
      </c>
      <c r="L119" s="143">
        <v>0.02</v>
      </c>
      <c r="M119" s="378">
        <v>6925808349431</v>
      </c>
      <c r="N119" s="47"/>
      <c r="O119" s="309">
        <f t="shared" si="7"/>
        <v>0</v>
      </c>
      <c r="P119" s="158">
        <f t="shared" si="11"/>
        <v>0</v>
      </c>
      <c r="Q119" s="158">
        <f t="shared" si="12"/>
        <v>0</v>
      </c>
      <c r="R119" s="48">
        <f t="shared" si="13"/>
        <v>0</v>
      </c>
    </row>
    <row r="120" spans="1:18" ht="15.95" customHeight="1" outlineLevel="1">
      <c r="A120" s="39"/>
      <c r="B120" s="40"/>
      <c r="C120" s="43">
        <v>188036</v>
      </c>
      <c r="D120" s="49" t="s">
        <v>201</v>
      </c>
      <c r="E120" s="139">
        <v>526.09</v>
      </c>
      <c r="F120" s="45" t="s">
        <v>0</v>
      </c>
      <c r="G120" s="46">
        <v>36</v>
      </c>
      <c r="H120" s="46">
        <v>3</v>
      </c>
      <c r="I120" s="46">
        <v>3</v>
      </c>
      <c r="J120" s="139">
        <v>14.4</v>
      </c>
      <c r="K120" s="139">
        <v>13.2</v>
      </c>
      <c r="L120" s="143">
        <v>0.02</v>
      </c>
      <c r="M120" s="378">
        <v>6925808349592</v>
      </c>
      <c r="N120" s="47"/>
      <c r="O120" s="309">
        <f t="shared" si="7"/>
        <v>0</v>
      </c>
      <c r="P120" s="158">
        <f t="shared" si="11"/>
        <v>0</v>
      </c>
      <c r="Q120" s="158">
        <f t="shared" si="12"/>
        <v>0</v>
      </c>
      <c r="R120" s="48">
        <f t="shared" si="13"/>
        <v>0</v>
      </c>
    </row>
    <row r="121" spans="1:18" ht="15.95" customHeight="1" outlineLevel="1">
      <c r="A121" s="39"/>
      <c r="B121" s="40"/>
      <c r="C121" s="43">
        <v>188052</v>
      </c>
      <c r="D121" s="49" t="s">
        <v>202</v>
      </c>
      <c r="E121" s="139">
        <v>501.04</v>
      </c>
      <c r="F121" s="45" t="s">
        <v>0</v>
      </c>
      <c r="G121" s="46">
        <v>36</v>
      </c>
      <c r="H121" s="46">
        <v>3</v>
      </c>
      <c r="I121" s="46">
        <v>3</v>
      </c>
      <c r="J121" s="139">
        <v>15</v>
      </c>
      <c r="K121" s="139">
        <v>13.8</v>
      </c>
      <c r="L121" s="143">
        <v>0.02</v>
      </c>
      <c r="M121" s="378">
        <v>6925808349752</v>
      </c>
      <c r="N121" s="47"/>
      <c r="O121" s="309">
        <f t="shared" si="7"/>
        <v>0</v>
      </c>
      <c r="P121" s="158">
        <f t="shared" si="11"/>
        <v>0</v>
      </c>
      <c r="Q121" s="158">
        <f t="shared" si="12"/>
        <v>0</v>
      </c>
      <c r="R121" s="48">
        <f t="shared" si="13"/>
        <v>0</v>
      </c>
    </row>
    <row r="122" spans="1:18" ht="15.95" customHeight="1" outlineLevel="1">
      <c r="A122" s="39"/>
      <c r="B122" s="40"/>
      <c r="C122" s="43">
        <v>188076</v>
      </c>
      <c r="D122" s="49" t="s">
        <v>203</v>
      </c>
      <c r="E122" s="139">
        <v>501.04</v>
      </c>
      <c r="F122" s="45" t="s">
        <v>0</v>
      </c>
      <c r="G122" s="46">
        <v>36</v>
      </c>
      <c r="H122" s="46">
        <v>3</v>
      </c>
      <c r="I122" s="46">
        <v>3</v>
      </c>
      <c r="J122" s="139">
        <v>15</v>
      </c>
      <c r="K122" s="139">
        <v>13.8</v>
      </c>
      <c r="L122" s="143">
        <v>0.02</v>
      </c>
      <c r="M122" s="378">
        <v>6925808349912</v>
      </c>
      <c r="N122" s="47"/>
      <c r="O122" s="309">
        <f t="shared" si="7"/>
        <v>0</v>
      </c>
      <c r="P122" s="158">
        <f t="shared" si="11"/>
        <v>0</v>
      </c>
      <c r="Q122" s="158">
        <f t="shared" si="12"/>
        <v>0</v>
      </c>
      <c r="R122" s="48">
        <f t="shared" si="13"/>
        <v>0</v>
      </c>
    </row>
    <row r="123" spans="1:18" ht="15.95" customHeight="1">
      <c r="A123" s="39"/>
      <c r="B123" s="40"/>
      <c r="C123" s="40"/>
      <c r="D123" s="202" t="s">
        <v>15</v>
      </c>
      <c r="E123" s="202"/>
      <c r="F123" s="202"/>
      <c r="G123" s="202"/>
      <c r="H123" s="202"/>
      <c r="I123" s="202"/>
      <c r="J123" s="202"/>
      <c r="K123" s="202"/>
      <c r="L123" s="202"/>
      <c r="M123" s="202"/>
      <c r="N123" s="202"/>
      <c r="O123" s="202"/>
      <c r="P123" s="202"/>
      <c r="Q123" s="202"/>
      <c r="R123" s="202"/>
    </row>
    <row r="124" spans="1:18" ht="15.95" customHeight="1" outlineLevel="1">
      <c r="A124" s="41"/>
      <c r="B124" s="42"/>
      <c r="C124" s="43">
        <v>187981</v>
      </c>
      <c r="D124" s="49" t="s">
        <v>204</v>
      </c>
      <c r="E124" s="139">
        <v>141.71</v>
      </c>
      <c r="F124" s="45" t="s">
        <v>0</v>
      </c>
      <c r="G124" s="46">
        <v>144</v>
      </c>
      <c r="H124" s="46">
        <v>12</v>
      </c>
      <c r="I124" s="46">
        <v>12</v>
      </c>
      <c r="J124" s="139">
        <v>14.4</v>
      </c>
      <c r="K124" s="139">
        <v>13.2</v>
      </c>
      <c r="L124" s="143">
        <v>0.02</v>
      </c>
      <c r="M124" s="378">
        <v>6925808349042</v>
      </c>
      <c r="N124" s="47"/>
      <c r="O124" s="309">
        <f t="shared" ref="O124:O180" si="14">N124*N124</f>
        <v>0</v>
      </c>
      <c r="P124" s="158">
        <f t="shared" ref="P124:P155" si="15">J124/G124*N124</f>
        <v>0</v>
      </c>
      <c r="Q124" s="158">
        <f t="shared" ref="Q124:Q155" si="16">K124/G124*N124</f>
        <v>0</v>
      </c>
      <c r="R124" s="48">
        <f t="shared" ref="R124:R155" si="17">L124/G124*N124</f>
        <v>0</v>
      </c>
    </row>
    <row r="125" spans="1:18" ht="15.95" customHeight="1" outlineLevel="1">
      <c r="A125" s="41"/>
      <c r="B125" s="42"/>
      <c r="C125" s="43">
        <v>188005</v>
      </c>
      <c r="D125" s="49" t="s">
        <v>205</v>
      </c>
      <c r="E125" s="139">
        <v>141.71</v>
      </c>
      <c r="F125" s="45" t="s">
        <v>0</v>
      </c>
      <c r="G125" s="46">
        <v>144</v>
      </c>
      <c r="H125" s="46">
        <v>12</v>
      </c>
      <c r="I125" s="46">
        <v>12</v>
      </c>
      <c r="J125" s="139">
        <v>14.4</v>
      </c>
      <c r="K125" s="139">
        <v>13.2</v>
      </c>
      <c r="L125" s="143">
        <v>0.02</v>
      </c>
      <c r="M125" s="378">
        <v>6925808349288</v>
      </c>
      <c r="N125" s="47"/>
      <c r="O125" s="309">
        <f t="shared" si="14"/>
        <v>0</v>
      </c>
      <c r="P125" s="158">
        <f t="shared" si="15"/>
        <v>0</v>
      </c>
      <c r="Q125" s="158">
        <f t="shared" si="16"/>
        <v>0</v>
      </c>
      <c r="R125" s="48">
        <f t="shared" si="17"/>
        <v>0</v>
      </c>
    </row>
    <row r="126" spans="1:18" ht="15.95" customHeight="1" outlineLevel="1">
      <c r="A126" s="41"/>
      <c r="B126" s="42"/>
      <c r="C126" s="43">
        <v>188021</v>
      </c>
      <c r="D126" s="49" t="s">
        <v>206</v>
      </c>
      <c r="E126" s="139">
        <v>141.71</v>
      </c>
      <c r="F126" s="45" t="s">
        <v>0</v>
      </c>
      <c r="G126" s="46">
        <v>144</v>
      </c>
      <c r="H126" s="46">
        <v>12</v>
      </c>
      <c r="I126" s="46">
        <v>12</v>
      </c>
      <c r="J126" s="139">
        <v>14.4</v>
      </c>
      <c r="K126" s="139">
        <v>13.2</v>
      </c>
      <c r="L126" s="143">
        <v>0.02</v>
      </c>
      <c r="M126" s="378">
        <v>6925808349448</v>
      </c>
      <c r="N126" s="47"/>
      <c r="O126" s="309">
        <f t="shared" si="14"/>
        <v>0</v>
      </c>
      <c r="P126" s="158">
        <f t="shared" si="15"/>
        <v>0</v>
      </c>
      <c r="Q126" s="158">
        <f t="shared" si="16"/>
        <v>0</v>
      </c>
      <c r="R126" s="48">
        <f t="shared" si="17"/>
        <v>0</v>
      </c>
    </row>
    <row r="127" spans="1:18" ht="15.95" customHeight="1" outlineLevel="1">
      <c r="A127" s="41"/>
      <c r="B127" s="42"/>
      <c r="C127" s="43">
        <v>188037</v>
      </c>
      <c r="D127" s="49" t="s">
        <v>207</v>
      </c>
      <c r="E127" s="139">
        <v>141.71</v>
      </c>
      <c r="F127" s="45" t="s">
        <v>0</v>
      </c>
      <c r="G127" s="46">
        <v>144</v>
      </c>
      <c r="H127" s="46">
        <v>12</v>
      </c>
      <c r="I127" s="46">
        <v>12</v>
      </c>
      <c r="J127" s="139">
        <v>14.4</v>
      </c>
      <c r="K127" s="139">
        <v>13.2</v>
      </c>
      <c r="L127" s="143">
        <v>0.02</v>
      </c>
      <c r="M127" s="378">
        <v>6925808349608</v>
      </c>
      <c r="N127" s="47"/>
      <c r="O127" s="309">
        <f t="shared" si="14"/>
        <v>0</v>
      </c>
      <c r="P127" s="158">
        <f t="shared" si="15"/>
        <v>0</v>
      </c>
      <c r="Q127" s="158">
        <f t="shared" si="16"/>
        <v>0</v>
      </c>
      <c r="R127" s="48">
        <f t="shared" si="17"/>
        <v>0</v>
      </c>
    </row>
    <row r="128" spans="1:18" ht="15.95" customHeight="1" outlineLevel="1">
      <c r="A128" s="41"/>
      <c r="B128" s="42"/>
      <c r="C128" s="43">
        <v>188053</v>
      </c>
      <c r="D128" s="49" t="s">
        <v>208</v>
      </c>
      <c r="E128" s="139">
        <v>141.71</v>
      </c>
      <c r="F128" s="45" t="s">
        <v>0</v>
      </c>
      <c r="G128" s="46">
        <v>144</v>
      </c>
      <c r="H128" s="46">
        <v>12</v>
      </c>
      <c r="I128" s="46">
        <v>12</v>
      </c>
      <c r="J128" s="139">
        <v>14.4</v>
      </c>
      <c r="K128" s="139">
        <v>13.2</v>
      </c>
      <c r="L128" s="143">
        <v>0.02</v>
      </c>
      <c r="M128" s="378">
        <v>6925808349769</v>
      </c>
      <c r="N128" s="47"/>
      <c r="O128" s="309">
        <f t="shared" si="14"/>
        <v>0</v>
      </c>
      <c r="P128" s="158">
        <f t="shared" si="15"/>
        <v>0</v>
      </c>
      <c r="Q128" s="158">
        <f t="shared" si="16"/>
        <v>0</v>
      </c>
      <c r="R128" s="48">
        <f t="shared" si="17"/>
        <v>0</v>
      </c>
    </row>
    <row r="129" spans="1:18" ht="15.95" customHeight="1" outlineLevel="1">
      <c r="A129" s="41"/>
      <c r="B129" s="42"/>
      <c r="C129" s="43">
        <v>188077</v>
      </c>
      <c r="D129" s="49" t="s">
        <v>209</v>
      </c>
      <c r="E129" s="139">
        <v>126.77</v>
      </c>
      <c r="F129" s="45" t="s">
        <v>0</v>
      </c>
      <c r="G129" s="46">
        <v>144</v>
      </c>
      <c r="H129" s="46">
        <v>12</v>
      </c>
      <c r="I129" s="46">
        <v>12</v>
      </c>
      <c r="J129" s="139">
        <v>14.4</v>
      </c>
      <c r="K129" s="139">
        <v>13.2</v>
      </c>
      <c r="L129" s="143">
        <v>0.02</v>
      </c>
      <c r="M129" s="378">
        <v>6925808349929</v>
      </c>
      <c r="N129" s="47"/>
      <c r="O129" s="309">
        <f t="shared" si="14"/>
        <v>0</v>
      </c>
      <c r="P129" s="158">
        <f t="shared" si="15"/>
        <v>0</v>
      </c>
      <c r="Q129" s="158">
        <f t="shared" si="16"/>
        <v>0</v>
      </c>
      <c r="R129" s="48">
        <f t="shared" si="17"/>
        <v>0</v>
      </c>
    </row>
    <row r="130" spans="1:18" ht="15.95" customHeight="1" outlineLevel="1">
      <c r="A130" s="41"/>
      <c r="B130" s="42"/>
      <c r="C130" s="43">
        <v>187957</v>
      </c>
      <c r="D130" s="49" t="s">
        <v>210</v>
      </c>
      <c r="E130" s="139">
        <v>126.77</v>
      </c>
      <c r="F130" s="45" t="s">
        <v>0</v>
      </c>
      <c r="G130" s="46">
        <v>144</v>
      </c>
      <c r="H130" s="46">
        <v>12</v>
      </c>
      <c r="I130" s="46">
        <v>12</v>
      </c>
      <c r="J130" s="139">
        <v>14.4</v>
      </c>
      <c r="K130" s="139">
        <v>13.2</v>
      </c>
      <c r="L130" s="143">
        <v>0.02</v>
      </c>
      <c r="M130" s="378">
        <v>6925808348885</v>
      </c>
      <c r="N130" s="47"/>
      <c r="O130" s="309">
        <f t="shared" si="14"/>
        <v>0</v>
      </c>
      <c r="P130" s="158">
        <f t="shared" si="15"/>
        <v>0</v>
      </c>
      <c r="Q130" s="158">
        <f t="shared" si="16"/>
        <v>0</v>
      </c>
      <c r="R130" s="48">
        <f t="shared" si="17"/>
        <v>0</v>
      </c>
    </row>
    <row r="131" spans="1:18" ht="15.95" customHeight="1" outlineLevel="1">
      <c r="A131" s="41"/>
      <c r="B131" s="42"/>
      <c r="C131" s="43">
        <v>187973</v>
      </c>
      <c r="D131" s="49" t="s">
        <v>211</v>
      </c>
      <c r="E131" s="139">
        <v>126.77</v>
      </c>
      <c r="F131" s="45" t="s">
        <v>0</v>
      </c>
      <c r="G131" s="46">
        <v>144</v>
      </c>
      <c r="H131" s="46">
        <v>12</v>
      </c>
      <c r="I131" s="46">
        <v>12</v>
      </c>
      <c r="J131" s="139">
        <v>14.4</v>
      </c>
      <c r="K131" s="139">
        <v>13.2</v>
      </c>
      <c r="L131" s="143">
        <v>0.02</v>
      </c>
      <c r="M131" s="378">
        <v>6925808348960</v>
      </c>
      <c r="N131" s="47"/>
      <c r="O131" s="309">
        <f t="shared" si="14"/>
        <v>0</v>
      </c>
      <c r="P131" s="158">
        <f t="shared" si="15"/>
        <v>0</v>
      </c>
      <c r="Q131" s="158">
        <f t="shared" si="16"/>
        <v>0</v>
      </c>
      <c r="R131" s="48">
        <f t="shared" si="17"/>
        <v>0</v>
      </c>
    </row>
    <row r="132" spans="1:18" ht="15.95" customHeight="1" outlineLevel="1">
      <c r="A132" s="41"/>
      <c r="B132" s="42"/>
      <c r="C132" s="43">
        <v>187989</v>
      </c>
      <c r="D132" s="49" t="s">
        <v>212</v>
      </c>
      <c r="E132" s="139">
        <v>126.77</v>
      </c>
      <c r="F132" s="45" t="s">
        <v>0</v>
      </c>
      <c r="G132" s="46">
        <v>144</v>
      </c>
      <c r="H132" s="46">
        <v>12</v>
      </c>
      <c r="I132" s="46">
        <v>12</v>
      </c>
      <c r="J132" s="139">
        <v>14.4</v>
      </c>
      <c r="K132" s="139">
        <v>13.2</v>
      </c>
      <c r="L132" s="143">
        <v>0.02</v>
      </c>
      <c r="M132" s="378">
        <v>6925808349127</v>
      </c>
      <c r="N132" s="47"/>
      <c r="O132" s="309">
        <f t="shared" si="14"/>
        <v>0</v>
      </c>
      <c r="P132" s="158">
        <f t="shared" si="15"/>
        <v>0</v>
      </c>
      <c r="Q132" s="158">
        <f t="shared" si="16"/>
        <v>0</v>
      </c>
      <c r="R132" s="48">
        <f t="shared" si="17"/>
        <v>0</v>
      </c>
    </row>
    <row r="133" spans="1:18" ht="15.95" customHeight="1" outlineLevel="1">
      <c r="A133" s="41"/>
      <c r="B133" s="42"/>
      <c r="C133" s="43">
        <v>187997</v>
      </c>
      <c r="D133" s="49" t="s">
        <v>213</v>
      </c>
      <c r="E133" s="139">
        <v>126.77</v>
      </c>
      <c r="F133" s="45" t="s">
        <v>0</v>
      </c>
      <c r="G133" s="46">
        <v>144</v>
      </c>
      <c r="H133" s="46">
        <v>12</v>
      </c>
      <c r="I133" s="46">
        <v>12</v>
      </c>
      <c r="J133" s="139">
        <v>14.4</v>
      </c>
      <c r="K133" s="139">
        <v>13.2</v>
      </c>
      <c r="L133" s="143">
        <v>0.02</v>
      </c>
      <c r="M133" s="378">
        <v>6925808349202</v>
      </c>
      <c r="N133" s="47"/>
      <c r="O133" s="309">
        <f t="shared" si="14"/>
        <v>0</v>
      </c>
      <c r="P133" s="158">
        <f t="shared" si="15"/>
        <v>0</v>
      </c>
      <c r="Q133" s="158">
        <f t="shared" si="16"/>
        <v>0</v>
      </c>
      <c r="R133" s="48">
        <f t="shared" si="17"/>
        <v>0</v>
      </c>
    </row>
    <row r="134" spans="1:18" ht="15.95" customHeight="1" outlineLevel="1">
      <c r="A134" s="41"/>
      <c r="B134" s="42"/>
      <c r="C134" s="43">
        <v>188013</v>
      </c>
      <c r="D134" s="49" t="s">
        <v>214</v>
      </c>
      <c r="E134" s="139">
        <v>126.77</v>
      </c>
      <c r="F134" s="45" t="s">
        <v>0</v>
      </c>
      <c r="G134" s="46">
        <v>144</v>
      </c>
      <c r="H134" s="46">
        <v>12</v>
      </c>
      <c r="I134" s="46">
        <v>12</v>
      </c>
      <c r="J134" s="139">
        <v>14.4</v>
      </c>
      <c r="K134" s="139">
        <v>13.2</v>
      </c>
      <c r="L134" s="143">
        <v>0.02</v>
      </c>
      <c r="M134" s="378">
        <v>6925808349363</v>
      </c>
      <c r="N134" s="47"/>
      <c r="O134" s="309">
        <f t="shared" si="14"/>
        <v>0</v>
      </c>
      <c r="P134" s="158">
        <f t="shared" si="15"/>
        <v>0</v>
      </c>
      <c r="Q134" s="158">
        <f t="shared" si="16"/>
        <v>0</v>
      </c>
      <c r="R134" s="48">
        <f t="shared" si="17"/>
        <v>0</v>
      </c>
    </row>
    <row r="135" spans="1:18" ht="15.95" customHeight="1" outlineLevel="1">
      <c r="A135" s="41"/>
      <c r="B135" s="42"/>
      <c r="C135" s="43">
        <v>188029</v>
      </c>
      <c r="D135" s="49" t="s">
        <v>215</v>
      </c>
      <c r="E135" s="139">
        <v>126.77</v>
      </c>
      <c r="F135" s="45" t="s">
        <v>0</v>
      </c>
      <c r="G135" s="46">
        <v>144</v>
      </c>
      <c r="H135" s="46">
        <v>12</v>
      </c>
      <c r="I135" s="46">
        <v>12</v>
      </c>
      <c r="J135" s="139">
        <v>14.4</v>
      </c>
      <c r="K135" s="139">
        <v>13.2</v>
      </c>
      <c r="L135" s="143">
        <v>0.02</v>
      </c>
      <c r="M135" s="378">
        <v>6925808349523</v>
      </c>
      <c r="N135" s="47"/>
      <c r="O135" s="309">
        <f t="shared" si="14"/>
        <v>0</v>
      </c>
      <c r="P135" s="158">
        <f t="shared" si="15"/>
        <v>0</v>
      </c>
      <c r="Q135" s="158">
        <f t="shared" si="16"/>
        <v>0</v>
      </c>
      <c r="R135" s="48">
        <f t="shared" si="17"/>
        <v>0</v>
      </c>
    </row>
    <row r="136" spans="1:18" ht="15.95" customHeight="1" outlineLevel="1">
      <c r="A136" s="41"/>
      <c r="B136" s="42"/>
      <c r="C136" s="43">
        <v>188045</v>
      </c>
      <c r="D136" s="49" t="s">
        <v>216</v>
      </c>
      <c r="E136" s="139">
        <v>141.52000000000001</v>
      </c>
      <c r="F136" s="45" t="s">
        <v>0</v>
      </c>
      <c r="G136" s="46">
        <v>144</v>
      </c>
      <c r="H136" s="46">
        <v>12</v>
      </c>
      <c r="I136" s="46">
        <v>12</v>
      </c>
      <c r="J136" s="139">
        <v>15</v>
      </c>
      <c r="K136" s="139">
        <v>13.8</v>
      </c>
      <c r="L136" s="143">
        <v>0.02</v>
      </c>
      <c r="M136" s="378">
        <v>6925808349684</v>
      </c>
      <c r="N136" s="47"/>
      <c r="O136" s="309">
        <f t="shared" si="14"/>
        <v>0</v>
      </c>
      <c r="P136" s="158">
        <f t="shared" si="15"/>
        <v>0</v>
      </c>
      <c r="Q136" s="158">
        <f t="shared" si="16"/>
        <v>0</v>
      </c>
      <c r="R136" s="48">
        <f t="shared" si="17"/>
        <v>0</v>
      </c>
    </row>
    <row r="137" spans="1:18" ht="15.95" customHeight="1" outlineLevel="1">
      <c r="A137" s="41"/>
      <c r="B137" s="42"/>
      <c r="C137" s="43">
        <v>188069</v>
      </c>
      <c r="D137" s="49" t="s">
        <v>217</v>
      </c>
      <c r="E137" s="139">
        <v>141.52000000000001</v>
      </c>
      <c r="F137" s="45" t="s">
        <v>0</v>
      </c>
      <c r="G137" s="46">
        <v>144</v>
      </c>
      <c r="H137" s="46">
        <v>12</v>
      </c>
      <c r="I137" s="46">
        <v>12</v>
      </c>
      <c r="J137" s="139">
        <v>15</v>
      </c>
      <c r="K137" s="139">
        <v>13.8</v>
      </c>
      <c r="L137" s="143">
        <v>0.02</v>
      </c>
      <c r="M137" s="378">
        <v>6925808349844</v>
      </c>
      <c r="N137" s="47"/>
      <c r="O137" s="309">
        <f t="shared" si="14"/>
        <v>0</v>
      </c>
      <c r="P137" s="158">
        <f t="shared" si="15"/>
        <v>0</v>
      </c>
      <c r="Q137" s="158">
        <f t="shared" si="16"/>
        <v>0</v>
      </c>
      <c r="R137" s="48">
        <f t="shared" si="17"/>
        <v>0</v>
      </c>
    </row>
    <row r="138" spans="1:18" ht="15.95" customHeight="1" outlineLevel="1">
      <c r="A138" s="41"/>
      <c r="B138" s="42"/>
      <c r="C138" s="43">
        <v>187983</v>
      </c>
      <c r="D138" s="49" t="s">
        <v>218</v>
      </c>
      <c r="E138" s="139">
        <v>290.08999999999997</v>
      </c>
      <c r="F138" s="45" t="s">
        <v>0</v>
      </c>
      <c r="G138" s="46">
        <v>72</v>
      </c>
      <c r="H138" s="46">
        <v>6</v>
      </c>
      <c r="I138" s="46">
        <v>6</v>
      </c>
      <c r="J138" s="139">
        <v>14.4</v>
      </c>
      <c r="K138" s="139">
        <v>13.2</v>
      </c>
      <c r="L138" s="143">
        <v>0.02</v>
      </c>
      <c r="M138" s="378">
        <v>6925808349066</v>
      </c>
      <c r="N138" s="47"/>
      <c r="O138" s="309">
        <f t="shared" si="14"/>
        <v>0</v>
      </c>
      <c r="P138" s="158">
        <f t="shared" si="15"/>
        <v>0</v>
      </c>
      <c r="Q138" s="158">
        <f t="shared" si="16"/>
        <v>0</v>
      </c>
      <c r="R138" s="48">
        <f t="shared" si="17"/>
        <v>0</v>
      </c>
    </row>
    <row r="139" spans="1:18" ht="15.95" customHeight="1" outlineLevel="1">
      <c r="A139" s="41"/>
      <c r="B139" s="42"/>
      <c r="C139" s="43">
        <v>188007</v>
      </c>
      <c r="D139" s="49" t="s">
        <v>219</v>
      </c>
      <c r="E139" s="139">
        <v>290.08999999999997</v>
      </c>
      <c r="F139" s="45" t="s">
        <v>0</v>
      </c>
      <c r="G139" s="46">
        <v>72</v>
      </c>
      <c r="H139" s="46">
        <v>6</v>
      </c>
      <c r="I139" s="46">
        <v>6</v>
      </c>
      <c r="J139" s="139">
        <v>14.4</v>
      </c>
      <c r="K139" s="139">
        <v>13.2</v>
      </c>
      <c r="L139" s="143">
        <v>0.02</v>
      </c>
      <c r="M139" s="378">
        <v>6925808349301</v>
      </c>
      <c r="N139" s="47"/>
      <c r="O139" s="309">
        <f t="shared" si="14"/>
        <v>0</v>
      </c>
      <c r="P139" s="158">
        <f t="shared" si="15"/>
        <v>0</v>
      </c>
      <c r="Q139" s="158">
        <f t="shared" si="16"/>
        <v>0</v>
      </c>
      <c r="R139" s="48">
        <f t="shared" si="17"/>
        <v>0</v>
      </c>
    </row>
    <row r="140" spans="1:18" ht="15.95" customHeight="1" outlineLevel="1">
      <c r="A140" s="41"/>
      <c r="B140" s="42"/>
      <c r="C140" s="43">
        <v>188023</v>
      </c>
      <c r="D140" s="49" t="s">
        <v>220</v>
      </c>
      <c r="E140" s="139">
        <v>290.08999999999997</v>
      </c>
      <c r="F140" s="45" t="s">
        <v>0</v>
      </c>
      <c r="G140" s="46">
        <v>72</v>
      </c>
      <c r="H140" s="46">
        <v>6</v>
      </c>
      <c r="I140" s="46">
        <v>6</v>
      </c>
      <c r="J140" s="139">
        <v>14.4</v>
      </c>
      <c r="K140" s="139">
        <v>13.2</v>
      </c>
      <c r="L140" s="143">
        <v>0.02</v>
      </c>
      <c r="M140" s="378">
        <v>6925808349462</v>
      </c>
      <c r="N140" s="47"/>
      <c r="O140" s="309">
        <f t="shared" si="14"/>
        <v>0</v>
      </c>
      <c r="P140" s="158">
        <f t="shared" si="15"/>
        <v>0</v>
      </c>
      <c r="Q140" s="158">
        <f t="shared" si="16"/>
        <v>0</v>
      </c>
      <c r="R140" s="48">
        <f t="shared" si="17"/>
        <v>0</v>
      </c>
    </row>
    <row r="141" spans="1:18" ht="15.95" customHeight="1" outlineLevel="1">
      <c r="A141" s="41"/>
      <c r="B141" s="42"/>
      <c r="C141" s="43">
        <v>188039</v>
      </c>
      <c r="D141" s="49" t="s">
        <v>221</v>
      </c>
      <c r="E141" s="139">
        <v>282.38</v>
      </c>
      <c r="F141" s="45" t="s">
        <v>0</v>
      </c>
      <c r="G141" s="46">
        <v>72</v>
      </c>
      <c r="H141" s="46">
        <v>6</v>
      </c>
      <c r="I141" s="46">
        <v>6</v>
      </c>
      <c r="J141" s="139">
        <v>14.4</v>
      </c>
      <c r="K141" s="139">
        <v>13.2</v>
      </c>
      <c r="L141" s="143">
        <v>0.02</v>
      </c>
      <c r="M141" s="378">
        <v>6925808349622</v>
      </c>
      <c r="N141" s="47"/>
      <c r="O141" s="309">
        <f t="shared" si="14"/>
        <v>0</v>
      </c>
      <c r="P141" s="158">
        <f t="shared" si="15"/>
        <v>0</v>
      </c>
      <c r="Q141" s="158">
        <f t="shared" si="16"/>
        <v>0</v>
      </c>
      <c r="R141" s="48">
        <f t="shared" si="17"/>
        <v>0</v>
      </c>
    </row>
    <row r="142" spans="1:18" ht="15.95" customHeight="1" outlineLevel="1">
      <c r="A142" s="41"/>
      <c r="B142" s="42"/>
      <c r="C142" s="43">
        <v>188055</v>
      </c>
      <c r="D142" s="49" t="s">
        <v>222</v>
      </c>
      <c r="E142" s="139">
        <v>290.08999999999997</v>
      </c>
      <c r="F142" s="45" t="s">
        <v>0</v>
      </c>
      <c r="G142" s="46">
        <v>72</v>
      </c>
      <c r="H142" s="46">
        <v>6</v>
      </c>
      <c r="I142" s="46">
        <v>6</v>
      </c>
      <c r="J142" s="139">
        <v>14.4</v>
      </c>
      <c r="K142" s="139">
        <v>13.2</v>
      </c>
      <c r="L142" s="143">
        <v>0.02</v>
      </c>
      <c r="M142" s="378">
        <v>6925808349783</v>
      </c>
      <c r="N142" s="47"/>
      <c r="O142" s="309">
        <f t="shared" si="14"/>
        <v>0</v>
      </c>
      <c r="P142" s="158">
        <f t="shared" si="15"/>
        <v>0</v>
      </c>
      <c r="Q142" s="158">
        <f t="shared" si="16"/>
        <v>0</v>
      </c>
      <c r="R142" s="48">
        <f t="shared" si="17"/>
        <v>0</v>
      </c>
    </row>
    <row r="143" spans="1:18" ht="15.95" customHeight="1" outlineLevel="1">
      <c r="A143" s="41"/>
      <c r="B143" s="42"/>
      <c r="C143" s="43">
        <v>188079</v>
      </c>
      <c r="D143" s="49" t="s">
        <v>223</v>
      </c>
      <c r="E143" s="139">
        <v>254.47</v>
      </c>
      <c r="F143" s="45" t="s">
        <v>0</v>
      </c>
      <c r="G143" s="46">
        <v>72</v>
      </c>
      <c r="H143" s="46">
        <v>6</v>
      </c>
      <c r="I143" s="46">
        <v>6</v>
      </c>
      <c r="J143" s="139">
        <v>14.4</v>
      </c>
      <c r="K143" s="139">
        <v>13.2</v>
      </c>
      <c r="L143" s="143">
        <v>0.02</v>
      </c>
      <c r="M143" s="378">
        <v>6925808349943</v>
      </c>
      <c r="N143" s="47"/>
      <c r="O143" s="309">
        <f t="shared" si="14"/>
        <v>0</v>
      </c>
      <c r="P143" s="158">
        <f t="shared" si="15"/>
        <v>0</v>
      </c>
      <c r="Q143" s="158">
        <f t="shared" si="16"/>
        <v>0</v>
      </c>
      <c r="R143" s="48">
        <f t="shared" si="17"/>
        <v>0</v>
      </c>
    </row>
    <row r="144" spans="1:18" ht="15.95" customHeight="1" outlineLevel="1">
      <c r="A144" s="41"/>
      <c r="B144" s="42"/>
      <c r="C144" s="43">
        <v>187959</v>
      </c>
      <c r="D144" s="49" t="s">
        <v>224</v>
      </c>
      <c r="E144" s="139">
        <v>254.47</v>
      </c>
      <c r="F144" s="45" t="s">
        <v>0</v>
      </c>
      <c r="G144" s="46">
        <v>72</v>
      </c>
      <c r="H144" s="46">
        <v>6</v>
      </c>
      <c r="I144" s="46">
        <v>6</v>
      </c>
      <c r="J144" s="139">
        <v>14.4</v>
      </c>
      <c r="K144" s="139">
        <v>13.2</v>
      </c>
      <c r="L144" s="143">
        <v>0.02</v>
      </c>
      <c r="M144" s="378">
        <v>6925808348908</v>
      </c>
      <c r="N144" s="47"/>
      <c r="O144" s="309">
        <f t="shared" si="14"/>
        <v>0</v>
      </c>
      <c r="P144" s="158">
        <f t="shared" si="15"/>
        <v>0</v>
      </c>
      <c r="Q144" s="158">
        <f t="shared" si="16"/>
        <v>0</v>
      </c>
      <c r="R144" s="48">
        <f t="shared" si="17"/>
        <v>0</v>
      </c>
    </row>
    <row r="145" spans="1:18" ht="15.95" customHeight="1" outlineLevel="1">
      <c r="A145" s="41"/>
      <c r="B145" s="42"/>
      <c r="C145" s="43">
        <v>187975</v>
      </c>
      <c r="D145" s="49" t="s">
        <v>225</v>
      </c>
      <c r="E145" s="139">
        <v>254.47</v>
      </c>
      <c r="F145" s="45" t="s">
        <v>0</v>
      </c>
      <c r="G145" s="46">
        <v>72</v>
      </c>
      <c r="H145" s="46">
        <v>6</v>
      </c>
      <c r="I145" s="46">
        <v>6</v>
      </c>
      <c r="J145" s="139">
        <v>14.4</v>
      </c>
      <c r="K145" s="139">
        <v>13.2</v>
      </c>
      <c r="L145" s="143">
        <v>0.02</v>
      </c>
      <c r="M145" s="378">
        <v>6925808348984</v>
      </c>
      <c r="N145" s="47"/>
      <c r="O145" s="309">
        <f t="shared" si="14"/>
        <v>0</v>
      </c>
      <c r="P145" s="158">
        <f t="shared" si="15"/>
        <v>0</v>
      </c>
      <c r="Q145" s="158">
        <f t="shared" si="16"/>
        <v>0</v>
      </c>
      <c r="R145" s="48">
        <f t="shared" si="17"/>
        <v>0</v>
      </c>
    </row>
    <row r="146" spans="1:18" ht="15.95" customHeight="1" outlineLevel="1">
      <c r="A146" s="41"/>
      <c r="B146" s="42"/>
      <c r="C146" s="43">
        <v>187991</v>
      </c>
      <c r="D146" s="49" t="s">
        <v>226</v>
      </c>
      <c r="E146" s="139">
        <v>254.47</v>
      </c>
      <c r="F146" s="45" t="s">
        <v>0</v>
      </c>
      <c r="G146" s="46">
        <v>72</v>
      </c>
      <c r="H146" s="46">
        <v>6</v>
      </c>
      <c r="I146" s="46">
        <v>6</v>
      </c>
      <c r="J146" s="139">
        <v>14.4</v>
      </c>
      <c r="K146" s="139">
        <v>13.2</v>
      </c>
      <c r="L146" s="143">
        <v>0.02</v>
      </c>
      <c r="M146" s="378">
        <v>6925808349141</v>
      </c>
      <c r="N146" s="47"/>
      <c r="O146" s="309">
        <f t="shared" si="14"/>
        <v>0</v>
      </c>
      <c r="P146" s="158">
        <f t="shared" si="15"/>
        <v>0</v>
      </c>
      <c r="Q146" s="158">
        <f t="shared" si="16"/>
        <v>0</v>
      </c>
      <c r="R146" s="48">
        <f t="shared" si="17"/>
        <v>0</v>
      </c>
    </row>
    <row r="147" spans="1:18" ht="15.95" customHeight="1" outlineLevel="1">
      <c r="A147" s="41"/>
      <c r="B147" s="42"/>
      <c r="C147" s="43">
        <v>187999</v>
      </c>
      <c r="D147" s="49" t="s">
        <v>227</v>
      </c>
      <c r="E147" s="139">
        <v>254.47</v>
      </c>
      <c r="F147" s="45" t="s">
        <v>0</v>
      </c>
      <c r="G147" s="46">
        <v>72</v>
      </c>
      <c r="H147" s="46">
        <v>6</v>
      </c>
      <c r="I147" s="46">
        <v>6</v>
      </c>
      <c r="J147" s="139">
        <v>14.4</v>
      </c>
      <c r="K147" s="139">
        <v>13.2</v>
      </c>
      <c r="L147" s="143">
        <v>0.02</v>
      </c>
      <c r="M147" s="378">
        <v>6925808349226</v>
      </c>
      <c r="N147" s="47"/>
      <c r="O147" s="309">
        <f t="shared" si="14"/>
        <v>0</v>
      </c>
      <c r="P147" s="158">
        <f t="shared" si="15"/>
        <v>0</v>
      </c>
      <c r="Q147" s="158">
        <f t="shared" si="16"/>
        <v>0</v>
      </c>
      <c r="R147" s="48">
        <f t="shared" si="17"/>
        <v>0</v>
      </c>
    </row>
    <row r="148" spans="1:18" ht="15.95" customHeight="1" outlineLevel="1">
      <c r="A148" s="41"/>
      <c r="B148" s="42"/>
      <c r="C148" s="43">
        <v>188015</v>
      </c>
      <c r="D148" s="49" t="s">
        <v>228</v>
      </c>
      <c r="E148" s="139">
        <v>254.47</v>
      </c>
      <c r="F148" s="45" t="s">
        <v>0</v>
      </c>
      <c r="G148" s="46">
        <v>72</v>
      </c>
      <c r="H148" s="46">
        <v>6</v>
      </c>
      <c r="I148" s="46">
        <v>6</v>
      </c>
      <c r="J148" s="139">
        <v>14.4</v>
      </c>
      <c r="K148" s="139">
        <v>13.2</v>
      </c>
      <c r="L148" s="143">
        <v>0.02</v>
      </c>
      <c r="M148" s="378">
        <v>6925808349387</v>
      </c>
      <c r="N148" s="47"/>
      <c r="O148" s="309">
        <f t="shared" si="14"/>
        <v>0</v>
      </c>
      <c r="P148" s="158">
        <f t="shared" si="15"/>
        <v>0</v>
      </c>
      <c r="Q148" s="158">
        <f t="shared" si="16"/>
        <v>0</v>
      </c>
      <c r="R148" s="48">
        <f t="shared" si="17"/>
        <v>0</v>
      </c>
    </row>
    <row r="149" spans="1:18" ht="15.95" customHeight="1" outlineLevel="1">
      <c r="A149" s="41"/>
      <c r="B149" s="42"/>
      <c r="C149" s="43">
        <v>188031</v>
      </c>
      <c r="D149" s="49" t="s">
        <v>229</v>
      </c>
      <c r="E149" s="139">
        <v>254.47</v>
      </c>
      <c r="F149" s="45" t="s">
        <v>0</v>
      </c>
      <c r="G149" s="46">
        <v>72</v>
      </c>
      <c r="H149" s="46">
        <v>6</v>
      </c>
      <c r="I149" s="46">
        <v>6</v>
      </c>
      <c r="J149" s="139">
        <v>14.4</v>
      </c>
      <c r="K149" s="139">
        <v>13.2</v>
      </c>
      <c r="L149" s="143">
        <v>0.02</v>
      </c>
      <c r="M149" s="378">
        <v>6925808349547</v>
      </c>
      <c r="N149" s="47"/>
      <c r="O149" s="309">
        <f t="shared" si="14"/>
        <v>0</v>
      </c>
      <c r="P149" s="158">
        <f t="shared" si="15"/>
        <v>0</v>
      </c>
      <c r="Q149" s="158">
        <f t="shared" si="16"/>
        <v>0</v>
      </c>
      <c r="R149" s="48">
        <f t="shared" si="17"/>
        <v>0</v>
      </c>
    </row>
    <row r="150" spans="1:18" ht="15.95" customHeight="1" outlineLevel="1">
      <c r="A150" s="41"/>
      <c r="B150" s="42"/>
      <c r="C150" s="43">
        <v>188047</v>
      </c>
      <c r="D150" s="49" t="s">
        <v>230</v>
      </c>
      <c r="E150" s="139">
        <v>282.38</v>
      </c>
      <c r="F150" s="45" t="s">
        <v>0</v>
      </c>
      <c r="G150" s="46">
        <v>72</v>
      </c>
      <c r="H150" s="46">
        <v>6</v>
      </c>
      <c r="I150" s="46">
        <v>6</v>
      </c>
      <c r="J150" s="139">
        <v>15</v>
      </c>
      <c r="K150" s="139">
        <v>13.8</v>
      </c>
      <c r="L150" s="143">
        <v>0.02</v>
      </c>
      <c r="M150" s="378">
        <v>6925808349707</v>
      </c>
      <c r="N150" s="47"/>
      <c r="O150" s="309">
        <f t="shared" si="14"/>
        <v>0</v>
      </c>
      <c r="P150" s="158">
        <f t="shared" si="15"/>
        <v>0</v>
      </c>
      <c r="Q150" s="158">
        <f t="shared" si="16"/>
        <v>0</v>
      </c>
      <c r="R150" s="48">
        <f t="shared" si="17"/>
        <v>0</v>
      </c>
    </row>
    <row r="151" spans="1:18" ht="15.95" customHeight="1" outlineLevel="1">
      <c r="A151" s="41"/>
      <c r="B151" s="42"/>
      <c r="C151" s="43">
        <v>188071</v>
      </c>
      <c r="D151" s="49" t="s">
        <v>231</v>
      </c>
      <c r="E151" s="139">
        <v>282.38</v>
      </c>
      <c r="F151" s="45" t="s">
        <v>0</v>
      </c>
      <c r="G151" s="46">
        <v>72</v>
      </c>
      <c r="H151" s="46">
        <v>6</v>
      </c>
      <c r="I151" s="46">
        <v>6</v>
      </c>
      <c r="J151" s="139">
        <v>15</v>
      </c>
      <c r="K151" s="139">
        <v>13.8</v>
      </c>
      <c r="L151" s="143">
        <v>0.02</v>
      </c>
      <c r="M151" s="378">
        <v>6925808349868</v>
      </c>
      <c r="N151" s="47"/>
      <c r="O151" s="309">
        <f t="shared" si="14"/>
        <v>0</v>
      </c>
      <c r="P151" s="158">
        <f t="shared" si="15"/>
        <v>0</v>
      </c>
      <c r="Q151" s="158">
        <f t="shared" si="16"/>
        <v>0</v>
      </c>
      <c r="R151" s="48">
        <f t="shared" si="17"/>
        <v>0</v>
      </c>
    </row>
    <row r="152" spans="1:18" ht="15.95" customHeight="1" outlineLevel="1">
      <c r="A152" s="41"/>
      <c r="B152" s="42"/>
      <c r="C152" s="385">
        <v>187985</v>
      </c>
      <c r="D152" s="399" t="s">
        <v>232</v>
      </c>
      <c r="E152" s="388">
        <v>345.5</v>
      </c>
      <c r="F152" s="386" t="s">
        <v>0</v>
      </c>
      <c r="G152" s="387">
        <v>48</v>
      </c>
      <c r="H152" s="387">
        <v>4</v>
      </c>
      <c r="I152" s="387">
        <v>4</v>
      </c>
      <c r="J152" s="388">
        <v>14.4</v>
      </c>
      <c r="K152" s="388">
        <v>13.2</v>
      </c>
      <c r="L152" s="389">
        <v>0.02</v>
      </c>
      <c r="M152" s="390">
        <v>6925808349080</v>
      </c>
      <c r="N152" s="391"/>
      <c r="O152" s="392">
        <f t="shared" si="14"/>
        <v>0</v>
      </c>
      <c r="P152" s="393">
        <f t="shared" si="15"/>
        <v>0</v>
      </c>
      <c r="Q152" s="393">
        <f t="shared" si="16"/>
        <v>0</v>
      </c>
      <c r="R152" s="394">
        <f t="shared" si="17"/>
        <v>0</v>
      </c>
    </row>
    <row r="153" spans="1:18" ht="15.95" customHeight="1" outlineLevel="1">
      <c r="A153" s="41"/>
      <c r="B153" s="42"/>
      <c r="C153" s="43">
        <v>188009</v>
      </c>
      <c r="D153" s="49" t="s">
        <v>233</v>
      </c>
      <c r="E153" s="139">
        <v>413.5</v>
      </c>
      <c r="F153" s="45" t="s">
        <v>0</v>
      </c>
      <c r="G153" s="46">
        <v>48</v>
      </c>
      <c r="H153" s="46">
        <v>4</v>
      </c>
      <c r="I153" s="46">
        <v>4</v>
      </c>
      <c r="J153" s="139">
        <v>14.4</v>
      </c>
      <c r="K153" s="139">
        <v>13.2</v>
      </c>
      <c r="L153" s="143">
        <v>0.02</v>
      </c>
      <c r="M153" s="378">
        <v>6925808349325</v>
      </c>
      <c r="N153" s="47"/>
      <c r="O153" s="309">
        <f t="shared" si="14"/>
        <v>0</v>
      </c>
      <c r="P153" s="158">
        <f t="shared" si="15"/>
        <v>0</v>
      </c>
      <c r="Q153" s="158">
        <f t="shared" si="16"/>
        <v>0</v>
      </c>
      <c r="R153" s="48">
        <f t="shared" si="17"/>
        <v>0</v>
      </c>
    </row>
    <row r="154" spans="1:18" ht="15.95" customHeight="1" outlineLevel="1">
      <c r="A154" s="41"/>
      <c r="B154" s="42"/>
      <c r="C154" s="43">
        <v>188025</v>
      </c>
      <c r="D154" s="49" t="s">
        <v>234</v>
      </c>
      <c r="E154" s="139">
        <v>413.5</v>
      </c>
      <c r="F154" s="45" t="s">
        <v>0</v>
      </c>
      <c r="G154" s="46">
        <v>48</v>
      </c>
      <c r="H154" s="46">
        <v>4</v>
      </c>
      <c r="I154" s="46">
        <v>4</v>
      </c>
      <c r="J154" s="139">
        <v>14.4</v>
      </c>
      <c r="K154" s="139">
        <v>13.2</v>
      </c>
      <c r="L154" s="143">
        <v>0.02</v>
      </c>
      <c r="M154" s="378">
        <v>6925808349486</v>
      </c>
      <c r="N154" s="47"/>
      <c r="O154" s="309">
        <f t="shared" si="14"/>
        <v>0</v>
      </c>
      <c r="P154" s="158">
        <f t="shared" si="15"/>
        <v>0</v>
      </c>
      <c r="Q154" s="158">
        <f t="shared" si="16"/>
        <v>0</v>
      </c>
      <c r="R154" s="48">
        <f t="shared" si="17"/>
        <v>0</v>
      </c>
    </row>
    <row r="155" spans="1:18" ht="15.95" customHeight="1" outlineLevel="1">
      <c r="A155" s="41"/>
      <c r="B155" s="42"/>
      <c r="C155" s="43">
        <v>188041</v>
      </c>
      <c r="D155" s="49" t="s">
        <v>235</v>
      </c>
      <c r="E155" s="139">
        <v>413.5</v>
      </c>
      <c r="F155" s="45" t="s">
        <v>0</v>
      </c>
      <c r="G155" s="46">
        <v>48</v>
      </c>
      <c r="H155" s="46">
        <v>4</v>
      </c>
      <c r="I155" s="46">
        <v>4</v>
      </c>
      <c r="J155" s="139">
        <v>14.4</v>
      </c>
      <c r="K155" s="139">
        <v>13.2</v>
      </c>
      <c r="L155" s="143">
        <v>0.02</v>
      </c>
      <c r="M155" s="378">
        <v>6925808349646</v>
      </c>
      <c r="N155" s="47"/>
      <c r="O155" s="309">
        <f t="shared" si="14"/>
        <v>0</v>
      </c>
      <c r="P155" s="158">
        <f t="shared" si="15"/>
        <v>0</v>
      </c>
      <c r="Q155" s="158">
        <f t="shared" si="16"/>
        <v>0</v>
      </c>
      <c r="R155" s="48">
        <f t="shared" si="17"/>
        <v>0</v>
      </c>
    </row>
    <row r="156" spans="1:18" ht="15.95" customHeight="1" outlineLevel="1">
      <c r="A156" s="41"/>
      <c r="B156" s="42"/>
      <c r="C156" s="43">
        <v>188057</v>
      </c>
      <c r="D156" s="49" t="s">
        <v>236</v>
      </c>
      <c r="E156" s="139">
        <v>413.5</v>
      </c>
      <c r="F156" s="45" t="s">
        <v>0</v>
      </c>
      <c r="G156" s="46">
        <v>48</v>
      </c>
      <c r="H156" s="46">
        <v>4</v>
      </c>
      <c r="I156" s="46">
        <v>4</v>
      </c>
      <c r="J156" s="139">
        <v>14.4</v>
      </c>
      <c r="K156" s="139">
        <v>13.2</v>
      </c>
      <c r="L156" s="143">
        <v>0.02</v>
      </c>
      <c r="M156" s="378">
        <v>6925808349806</v>
      </c>
      <c r="N156" s="47"/>
      <c r="O156" s="309">
        <f t="shared" si="14"/>
        <v>0</v>
      </c>
      <c r="P156" s="158">
        <f t="shared" ref="P156:P180" si="18">J156/G156*N156</f>
        <v>0</v>
      </c>
      <c r="Q156" s="158">
        <f t="shared" ref="Q156:Q180" si="19">K156/G156*N156</f>
        <v>0</v>
      </c>
      <c r="R156" s="48">
        <f t="shared" ref="R156:R180" si="20">L156/G156*N156</f>
        <v>0</v>
      </c>
    </row>
    <row r="157" spans="1:18" ht="15.95" customHeight="1" outlineLevel="1">
      <c r="A157" s="41"/>
      <c r="B157" s="42"/>
      <c r="C157" s="43">
        <v>188081</v>
      </c>
      <c r="D157" s="49" t="s">
        <v>237</v>
      </c>
      <c r="E157" s="139">
        <v>373.39</v>
      </c>
      <c r="F157" s="45" t="s">
        <v>0</v>
      </c>
      <c r="G157" s="46">
        <v>48</v>
      </c>
      <c r="H157" s="46">
        <v>4</v>
      </c>
      <c r="I157" s="46">
        <v>4</v>
      </c>
      <c r="J157" s="139">
        <v>14.4</v>
      </c>
      <c r="K157" s="139">
        <v>13.2</v>
      </c>
      <c r="L157" s="143">
        <v>0.02</v>
      </c>
      <c r="M157" s="378">
        <v>6925808349967</v>
      </c>
      <c r="N157" s="47"/>
      <c r="O157" s="309">
        <f t="shared" si="14"/>
        <v>0</v>
      </c>
      <c r="P157" s="158">
        <f t="shared" si="18"/>
        <v>0</v>
      </c>
      <c r="Q157" s="158">
        <f t="shared" si="19"/>
        <v>0</v>
      </c>
      <c r="R157" s="48">
        <f t="shared" si="20"/>
        <v>0</v>
      </c>
    </row>
    <row r="158" spans="1:18" ht="15.95" customHeight="1" outlineLevel="1">
      <c r="A158" s="41"/>
      <c r="B158" s="42"/>
      <c r="C158" s="43">
        <v>187961</v>
      </c>
      <c r="D158" s="49" t="s">
        <v>238</v>
      </c>
      <c r="E158" s="139">
        <v>373.39</v>
      </c>
      <c r="F158" s="45" t="s">
        <v>0</v>
      </c>
      <c r="G158" s="46">
        <v>48</v>
      </c>
      <c r="H158" s="46">
        <v>4</v>
      </c>
      <c r="I158" s="46">
        <v>4</v>
      </c>
      <c r="J158" s="139">
        <v>14.4</v>
      </c>
      <c r="K158" s="139">
        <v>13.2</v>
      </c>
      <c r="L158" s="143">
        <v>0.02</v>
      </c>
      <c r="M158" s="378">
        <v>6925808348922</v>
      </c>
      <c r="N158" s="47"/>
      <c r="O158" s="309">
        <f t="shared" si="14"/>
        <v>0</v>
      </c>
      <c r="P158" s="158">
        <f t="shared" si="18"/>
        <v>0</v>
      </c>
      <c r="Q158" s="158">
        <f t="shared" si="19"/>
        <v>0</v>
      </c>
      <c r="R158" s="48">
        <f t="shared" si="20"/>
        <v>0</v>
      </c>
    </row>
    <row r="159" spans="1:18" ht="15.95" customHeight="1" outlineLevel="1">
      <c r="A159" s="41"/>
      <c r="B159" s="42"/>
      <c r="C159" s="43">
        <v>187977</v>
      </c>
      <c r="D159" s="49" t="s">
        <v>239</v>
      </c>
      <c r="E159" s="139">
        <v>373.39</v>
      </c>
      <c r="F159" s="45" t="s">
        <v>0</v>
      </c>
      <c r="G159" s="46">
        <v>48</v>
      </c>
      <c r="H159" s="46">
        <v>4</v>
      </c>
      <c r="I159" s="46">
        <v>4</v>
      </c>
      <c r="J159" s="139">
        <v>14.4</v>
      </c>
      <c r="K159" s="139">
        <v>13.2</v>
      </c>
      <c r="L159" s="143">
        <v>0.02</v>
      </c>
      <c r="M159" s="378">
        <v>6925808349004</v>
      </c>
      <c r="N159" s="47"/>
      <c r="O159" s="309">
        <f t="shared" si="14"/>
        <v>0</v>
      </c>
      <c r="P159" s="158">
        <f t="shared" si="18"/>
        <v>0</v>
      </c>
      <c r="Q159" s="158">
        <f t="shared" si="19"/>
        <v>0</v>
      </c>
      <c r="R159" s="48">
        <f t="shared" si="20"/>
        <v>0</v>
      </c>
    </row>
    <row r="160" spans="1:18" ht="15.95" customHeight="1" outlineLevel="1">
      <c r="A160" s="41"/>
      <c r="B160" s="42"/>
      <c r="C160" s="43">
        <v>187993</v>
      </c>
      <c r="D160" s="49" t="s">
        <v>240</v>
      </c>
      <c r="E160" s="139">
        <v>373.39</v>
      </c>
      <c r="F160" s="45" t="s">
        <v>0</v>
      </c>
      <c r="G160" s="46">
        <v>48</v>
      </c>
      <c r="H160" s="46">
        <v>4</v>
      </c>
      <c r="I160" s="46">
        <v>4</v>
      </c>
      <c r="J160" s="139">
        <v>14.4</v>
      </c>
      <c r="K160" s="139">
        <v>13.2</v>
      </c>
      <c r="L160" s="143">
        <v>0.02</v>
      </c>
      <c r="M160" s="378">
        <v>6925808349165</v>
      </c>
      <c r="N160" s="47"/>
      <c r="O160" s="309">
        <f t="shared" si="14"/>
        <v>0</v>
      </c>
      <c r="P160" s="158">
        <f t="shared" si="18"/>
        <v>0</v>
      </c>
      <c r="Q160" s="158">
        <f t="shared" si="19"/>
        <v>0</v>
      </c>
      <c r="R160" s="48">
        <f t="shared" si="20"/>
        <v>0</v>
      </c>
    </row>
    <row r="161" spans="1:18" ht="15.95" customHeight="1" outlineLevel="1">
      <c r="A161" s="41"/>
      <c r="B161" s="42"/>
      <c r="C161" s="43">
        <v>188001</v>
      </c>
      <c r="D161" s="49" t="s">
        <v>241</v>
      </c>
      <c r="E161" s="139">
        <v>373.39</v>
      </c>
      <c r="F161" s="45" t="s">
        <v>0</v>
      </c>
      <c r="G161" s="46">
        <v>48</v>
      </c>
      <c r="H161" s="46">
        <v>4</v>
      </c>
      <c r="I161" s="46">
        <v>4</v>
      </c>
      <c r="J161" s="139">
        <v>14.4</v>
      </c>
      <c r="K161" s="139">
        <v>13.2</v>
      </c>
      <c r="L161" s="143">
        <v>0.02</v>
      </c>
      <c r="M161" s="378">
        <v>6925808349240</v>
      </c>
      <c r="N161" s="47"/>
      <c r="O161" s="309">
        <f t="shared" si="14"/>
        <v>0</v>
      </c>
      <c r="P161" s="158">
        <f t="shared" si="18"/>
        <v>0</v>
      </c>
      <c r="Q161" s="158">
        <f t="shared" si="19"/>
        <v>0</v>
      </c>
      <c r="R161" s="48">
        <f t="shared" si="20"/>
        <v>0</v>
      </c>
    </row>
    <row r="162" spans="1:18" ht="15.95" customHeight="1" outlineLevel="1">
      <c r="A162" s="41"/>
      <c r="B162" s="42"/>
      <c r="C162" s="43">
        <v>188017</v>
      </c>
      <c r="D162" s="49" t="s">
        <v>242</v>
      </c>
      <c r="E162" s="139">
        <v>373.39</v>
      </c>
      <c r="F162" s="45" t="s">
        <v>0</v>
      </c>
      <c r="G162" s="46">
        <v>48</v>
      </c>
      <c r="H162" s="46">
        <v>4</v>
      </c>
      <c r="I162" s="46">
        <v>4</v>
      </c>
      <c r="J162" s="139">
        <v>14.4</v>
      </c>
      <c r="K162" s="139">
        <v>13.2</v>
      </c>
      <c r="L162" s="143">
        <v>0.02</v>
      </c>
      <c r="M162" s="378">
        <v>6925808349400</v>
      </c>
      <c r="N162" s="47"/>
      <c r="O162" s="309">
        <f t="shared" si="14"/>
        <v>0</v>
      </c>
      <c r="P162" s="158">
        <f t="shared" si="18"/>
        <v>0</v>
      </c>
      <c r="Q162" s="158">
        <f t="shared" si="19"/>
        <v>0</v>
      </c>
      <c r="R162" s="48">
        <f t="shared" si="20"/>
        <v>0</v>
      </c>
    </row>
    <row r="163" spans="1:18" ht="15.95" customHeight="1" outlineLevel="1">
      <c r="A163" s="41"/>
      <c r="B163" s="42"/>
      <c r="C163" s="385">
        <v>188034</v>
      </c>
      <c r="D163" s="398" t="s">
        <v>243</v>
      </c>
      <c r="E163" s="388">
        <v>293.95999999999998</v>
      </c>
      <c r="F163" s="386" t="s">
        <v>0</v>
      </c>
      <c r="G163" s="387">
        <v>48</v>
      </c>
      <c r="H163" s="387">
        <v>4</v>
      </c>
      <c r="I163" s="387">
        <v>4</v>
      </c>
      <c r="J163" s="388">
        <v>14.4</v>
      </c>
      <c r="K163" s="388">
        <v>13.2</v>
      </c>
      <c r="L163" s="389">
        <v>0.02</v>
      </c>
      <c r="M163" s="390">
        <v>6925808349578</v>
      </c>
      <c r="N163" s="391"/>
      <c r="O163" s="392">
        <f t="shared" si="14"/>
        <v>0</v>
      </c>
      <c r="P163" s="393">
        <f t="shared" si="18"/>
        <v>0</v>
      </c>
      <c r="Q163" s="393">
        <f t="shared" si="19"/>
        <v>0</v>
      </c>
      <c r="R163" s="394">
        <f t="shared" si="20"/>
        <v>0</v>
      </c>
    </row>
    <row r="164" spans="1:18" ht="15.95" customHeight="1" outlineLevel="1">
      <c r="A164" s="41"/>
      <c r="B164" s="42"/>
      <c r="C164" s="43">
        <v>188049</v>
      </c>
      <c r="D164" s="49" t="s">
        <v>244</v>
      </c>
      <c r="E164" s="139">
        <v>413.5</v>
      </c>
      <c r="F164" s="45" t="s">
        <v>0</v>
      </c>
      <c r="G164" s="46">
        <v>48</v>
      </c>
      <c r="H164" s="46">
        <v>4</v>
      </c>
      <c r="I164" s="46">
        <v>4</v>
      </c>
      <c r="J164" s="139">
        <v>15</v>
      </c>
      <c r="K164" s="139">
        <v>13.8</v>
      </c>
      <c r="L164" s="143">
        <v>0.02</v>
      </c>
      <c r="M164" s="378">
        <v>6925808349721</v>
      </c>
      <c r="N164" s="47"/>
      <c r="O164" s="309">
        <f t="shared" si="14"/>
        <v>0</v>
      </c>
      <c r="P164" s="158">
        <f t="shared" si="18"/>
        <v>0</v>
      </c>
      <c r="Q164" s="158">
        <f t="shared" si="19"/>
        <v>0</v>
      </c>
      <c r="R164" s="48">
        <f t="shared" si="20"/>
        <v>0</v>
      </c>
    </row>
    <row r="165" spans="1:18" ht="15.95" customHeight="1" outlineLevel="1">
      <c r="A165" s="41"/>
      <c r="B165" s="42"/>
      <c r="C165" s="43">
        <v>188065</v>
      </c>
      <c r="D165" s="44" t="s">
        <v>966</v>
      </c>
      <c r="E165" s="139">
        <v>413.5</v>
      </c>
      <c r="F165" s="45" t="s">
        <v>0</v>
      </c>
      <c r="G165" s="46">
        <v>48</v>
      </c>
      <c r="H165" s="46">
        <v>4</v>
      </c>
      <c r="I165" s="46">
        <v>4</v>
      </c>
      <c r="J165" s="139">
        <v>15</v>
      </c>
      <c r="K165" s="139">
        <v>13.8</v>
      </c>
      <c r="L165" s="143">
        <v>0.02</v>
      </c>
      <c r="M165" s="378">
        <v>6925808379117</v>
      </c>
      <c r="N165" s="47"/>
      <c r="O165" s="309">
        <f t="shared" si="14"/>
        <v>0</v>
      </c>
      <c r="P165" s="158">
        <f t="shared" si="18"/>
        <v>0</v>
      </c>
      <c r="Q165" s="158">
        <f t="shared" si="19"/>
        <v>0</v>
      </c>
      <c r="R165" s="48">
        <f t="shared" si="20"/>
        <v>0</v>
      </c>
    </row>
    <row r="166" spans="1:18" ht="15.95" customHeight="1" outlineLevel="1">
      <c r="A166" s="55"/>
      <c r="B166" s="56"/>
      <c r="C166" s="43">
        <v>188073</v>
      </c>
      <c r="D166" s="49" t="s">
        <v>245</v>
      </c>
      <c r="E166" s="139">
        <v>413.5</v>
      </c>
      <c r="F166" s="45" t="s">
        <v>0</v>
      </c>
      <c r="G166" s="46">
        <v>48</v>
      </c>
      <c r="H166" s="46">
        <v>4</v>
      </c>
      <c r="I166" s="46">
        <v>4</v>
      </c>
      <c r="J166" s="139">
        <v>15</v>
      </c>
      <c r="K166" s="139">
        <v>13.8</v>
      </c>
      <c r="L166" s="143">
        <v>0.02</v>
      </c>
      <c r="M166" s="378">
        <v>6925808349882</v>
      </c>
      <c r="N166" s="47"/>
      <c r="O166" s="309">
        <f t="shared" si="14"/>
        <v>0</v>
      </c>
      <c r="P166" s="158">
        <f t="shared" si="18"/>
        <v>0</v>
      </c>
      <c r="Q166" s="158">
        <f t="shared" si="19"/>
        <v>0</v>
      </c>
      <c r="R166" s="48">
        <f t="shared" si="20"/>
        <v>0</v>
      </c>
    </row>
    <row r="167" spans="1:18" ht="15.95" customHeight="1" outlineLevel="1">
      <c r="A167" s="41"/>
      <c r="B167" s="42"/>
      <c r="C167" s="43">
        <v>187987</v>
      </c>
      <c r="D167" s="49" t="s">
        <v>246</v>
      </c>
      <c r="E167" s="139">
        <v>555.36</v>
      </c>
      <c r="F167" s="45" t="s">
        <v>0</v>
      </c>
      <c r="G167" s="46">
        <v>36</v>
      </c>
      <c r="H167" s="46">
        <v>3</v>
      </c>
      <c r="I167" s="46">
        <v>3</v>
      </c>
      <c r="J167" s="139">
        <v>14.4</v>
      </c>
      <c r="K167" s="139">
        <v>13.2</v>
      </c>
      <c r="L167" s="143">
        <v>0.02</v>
      </c>
      <c r="M167" s="378">
        <v>6925808349103</v>
      </c>
      <c r="N167" s="47"/>
      <c r="O167" s="309">
        <f t="shared" si="14"/>
        <v>0</v>
      </c>
      <c r="P167" s="158">
        <f t="shared" si="18"/>
        <v>0</v>
      </c>
      <c r="Q167" s="158">
        <f t="shared" si="19"/>
        <v>0</v>
      </c>
      <c r="R167" s="48">
        <f t="shared" si="20"/>
        <v>0</v>
      </c>
    </row>
    <row r="168" spans="1:18" ht="15.95" customHeight="1" outlineLevel="1">
      <c r="A168" s="41"/>
      <c r="B168" s="42"/>
      <c r="C168" s="43">
        <v>188011</v>
      </c>
      <c r="D168" s="49" t="s">
        <v>247</v>
      </c>
      <c r="E168" s="139">
        <v>555.36</v>
      </c>
      <c r="F168" s="45" t="s">
        <v>0</v>
      </c>
      <c r="G168" s="46">
        <v>36</v>
      </c>
      <c r="H168" s="46">
        <v>3</v>
      </c>
      <c r="I168" s="46">
        <v>3</v>
      </c>
      <c r="J168" s="139">
        <v>14.4</v>
      </c>
      <c r="K168" s="139">
        <v>13.2</v>
      </c>
      <c r="L168" s="143">
        <v>0.02</v>
      </c>
      <c r="M168" s="378">
        <v>6925808349349</v>
      </c>
      <c r="N168" s="47"/>
      <c r="O168" s="309">
        <f t="shared" si="14"/>
        <v>0</v>
      </c>
      <c r="P168" s="158">
        <f t="shared" si="18"/>
        <v>0</v>
      </c>
      <c r="Q168" s="158">
        <f t="shared" si="19"/>
        <v>0</v>
      </c>
      <c r="R168" s="48">
        <f t="shared" si="20"/>
        <v>0</v>
      </c>
    </row>
    <row r="169" spans="1:18" ht="15.95" customHeight="1" outlineLevel="1">
      <c r="A169" s="41"/>
      <c r="B169" s="42"/>
      <c r="C169" s="43">
        <v>188027</v>
      </c>
      <c r="D169" s="49" t="s">
        <v>248</v>
      </c>
      <c r="E169" s="139">
        <v>555.36</v>
      </c>
      <c r="F169" s="45" t="s">
        <v>0</v>
      </c>
      <c r="G169" s="46">
        <v>36</v>
      </c>
      <c r="H169" s="46">
        <v>3</v>
      </c>
      <c r="I169" s="46">
        <v>3</v>
      </c>
      <c r="J169" s="139">
        <v>14.4</v>
      </c>
      <c r="K169" s="139">
        <v>13.2</v>
      </c>
      <c r="L169" s="143">
        <v>0.02</v>
      </c>
      <c r="M169" s="378">
        <v>6925808349509</v>
      </c>
      <c r="N169" s="47"/>
      <c r="O169" s="309">
        <f t="shared" si="14"/>
        <v>0</v>
      </c>
      <c r="P169" s="158">
        <f t="shared" si="18"/>
        <v>0</v>
      </c>
      <c r="Q169" s="158">
        <f t="shared" si="19"/>
        <v>0</v>
      </c>
      <c r="R169" s="48">
        <f t="shared" si="20"/>
        <v>0</v>
      </c>
    </row>
    <row r="170" spans="1:18" ht="15.95" customHeight="1" outlineLevel="1">
      <c r="A170" s="41"/>
      <c r="B170" s="42"/>
      <c r="C170" s="43">
        <v>188043</v>
      </c>
      <c r="D170" s="49" t="s">
        <v>249</v>
      </c>
      <c r="E170" s="139">
        <v>555.36</v>
      </c>
      <c r="F170" s="45" t="s">
        <v>0</v>
      </c>
      <c r="G170" s="46">
        <v>36</v>
      </c>
      <c r="H170" s="46">
        <v>3</v>
      </c>
      <c r="I170" s="46">
        <v>3</v>
      </c>
      <c r="J170" s="139">
        <v>14.4</v>
      </c>
      <c r="K170" s="139">
        <v>13.2</v>
      </c>
      <c r="L170" s="143">
        <v>0.02</v>
      </c>
      <c r="M170" s="378">
        <v>6925808349660</v>
      </c>
      <c r="N170" s="47"/>
      <c r="O170" s="309">
        <f t="shared" si="14"/>
        <v>0</v>
      </c>
      <c r="P170" s="158">
        <f t="shared" si="18"/>
        <v>0</v>
      </c>
      <c r="Q170" s="158">
        <f t="shared" si="19"/>
        <v>0</v>
      </c>
      <c r="R170" s="48">
        <f t="shared" si="20"/>
        <v>0</v>
      </c>
    </row>
    <row r="171" spans="1:18" ht="15.95" customHeight="1" outlineLevel="1">
      <c r="A171" s="41"/>
      <c r="B171" s="42"/>
      <c r="C171" s="43">
        <v>188059</v>
      </c>
      <c r="D171" s="49" t="s">
        <v>250</v>
      </c>
      <c r="E171" s="139">
        <v>555.36</v>
      </c>
      <c r="F171" s="45" t="s">
        <v>0</v>
      </c>
      <c r="G171" s="46">
        <v>36</v>
      </c>
      <c r="H171" s="46">
        <v>3</v>
      </c>
      <c r="I171" s="46">
        <v>3</v>
      </c>
      <c r="J171" s="139">
        <v>14.4</v>
      </c>
      <c r="K171" s="139">
        <v>13.2</v>
      </c>
      <c r="L171" s="143">
        <v>0.02</v>
      </c>
      <c r="M171" s="378">
        <v>6925808349820</v>
      </c>
      <c r="N171" s="47"/>
      <c r="O171" s="309">
        <f t="shared" si="14"/>
        <v>0</v>
      </c>
      <c r="P171" s="158">
        <f t="shared" si="18"/>
        <v>0</v>
      </c>
      <c r="Q171" s="158">
        <f t="shared" si="19"/>
        <v>0</v>
      </c>
      <c r="R171" s="48">
        <f t="shared" si="20"/>
        <v>0</v>
      </c>
    </row>
    <row r="172" spans="1:18" ht="15.95" customHeight="1" outlineLevel="1">
      <c r="A172" s="41"/>
      <c r="B172" s="42"/>
      <c r="C172" s="43">
        <v>188083</v>
      </c>
      <c r="D172" s="49" t="s">
        <v>251</v>
      </c>
      <c r="E172" s="139">
        <v>555.36</v>
      </c>
      <c r="F172" s="45" t="s">
        <v>0</v>
      </c>
      <c r="G172" s="46">
        <v>36</v>
      </c>
      <c r="H172" s="46">
        <v>3</v>
      </c>
      <c r="I172" s="46">
        <v>3</v>
      </c>
      <c r="J172" s="139">
        <v>14.4</v>
      </c>
      <c r="K172" s="139">
        <v>13.2</v>
      </c>
      <c r="L172" s="143">
        <v>0.02</v>
      </c>
      <c r="M172" s="378">
        <v>6925808349981</v>
      </c>
      <c r="N172" s="47"/>
      <c r="O172" s="309">
        <f t="shared" si="14"/>
        <v>0</v>
      </c>
      <c r="P172" s="158">
        <f t="shared" si="18"/>
        <v>0</v>
      </c>
      <c r="Q172" s="158">
        <f t="shared" si="19"/>
        <v>0</v>
      </c>
      <c r="R172" s="48">
        <f t="shared" si="20"/>
        <v>0</v>
      </c>
    </row>
    <row r="173" spans="1:18" ht="15.95" customHeight="1" outlineLevel="1">
      <c r="A173" s="41"/>
      <c r="B173" s="42"/>
      <c r="C173" s="43">
        <v>187963</v>
      </c>
      <c r="D173" s="49" t="s">
        <v>252</v>
      </c>
      <c r="E173" s="139">
        <v>555.36</v>
      </c>
      <c r="F173" s="45" t="s">
        <v>0</v>
      </c>
      <c r="G173" s="46">
        <v>36</v>
      </c>
      <c r="H173" s="46">
        <v>3</v>
      </c>
      <c r="I173" s="46">
        <v>3</v>
      </c>
      <c r="J173" s="139">
        <v>14.4</v>
      </c>
      <c r="K173" s="139">
        <v>13.2</v>
      </c>
      <c r="L173" s="143">
        <v>0.02</v>
      </c>
      <c r="M173" s="378">
        <v>6925808348946</v>
      </c>
      <c r="N173" s="47"/>
      <c r="O173" s="309">
        <f t="shared" si="14"/>
        <v>0</v>
      </c>
      <c r="P173" s="158">
        <f t="shared" si="18"/>
        <v>0</v>
      </c>
      <c r="Q173" s="158">
        <f t="shared" si="19"/>
        <v>0</v>
      </c>
      <c r="R173" s="48">
        <f t="shared" si="20"/>
        <v>0</v>
      </c>
    </row>
    <row r="174" spans="1:18" ht="15.95" customHeight="1" outlineLevel="1">
      <c r="A174" s="41"/>
      <c r="B174" s="42"/>
      <c r="C174" s="43">
        <v>187979</v>
      </c>
      <c r="D174" s="44" t="s">
        <v>1153</v>
      </c>
      <c r="E174" s="139">
        <v>555.36</v>
      </c>
      <c r="F174" s="45" t="s">
        <v>0</v>
      </c>
      <c r="G174" s="46">
        <v>36</v>
      </c>
      <c r="H174" s="46">
        <v>3</v>
      </c>
      <c r="I174" s="46">
        <v>3</v>
      </c>
      <c r="J174" s="139">
        <v>14.4</v>
      </c>
      <c r="K174" s="139">
        <v>13.2</v>
      </c>
      <c r="L174" s="143">
        <v>0.02</v>
      </c>
      <c r="M174" s="378">
        <v>6925808349028</v>
      </c>
      <c r="N174" s="47"/>
      <c r="O174" s="309">
        <f t="shared" si="14"/>
        <v>0</v>
      </c>
      <c r="P174" s="158">
        <f t="shared" si="18"/>
        <v>0</v>
      </c>
      <c r="Q174" s="158">
        <f t="shared" si="19"/>
        <v>0</v>
      </c>
      <c r="R174" s="48">
        <f t="shared" si="20"/>
        <v>0</v>
      </c>
    </row>
    <row r="175" spans="1:18" ht="15.95" customHeight="1" outlineLevel="1">
      <c r="A175" s="41"/>
      <c r="B175" s="42"/>
      <c r="C175" s="43">
        <v>187995</v>
      </c>
      <c r="D175" s="49" t="s">
        <v>253</v>
      </c>
      <c r="E175" s="139">
        <v>555.36</v>
      </c>
      <c r="F175" s="45" t="s">
        <v>0</v>
      </c>
      <c r="G175" s="46">
        <v>36</v>
      </c>
      <c r="H175" s="46">
        <v>3</v>
      </c>
      <c r="I175" s="46">
        <v>3</v>
      </c>
      <c r="J175" s="139">
        <v>14.4</v>
      </c>
      <c r="K175" s="139">
        <v>13.2</v>
      </c>
      <c r="L175" s="143">
        <v>0.02</v>
      </c>
      <c r="M175" s="378">
        <v>6925808349189</v>
      </c>
      <c r="N175" s="47"/>
      <c r="O175" s="309">
        <f t="shared" si="14"/>
        <v>0</v>
      </c>
      <c r="P175" s="158">
        <f t="shared" si="18"/>
        <v>0</v>
      </c>
      <c r="Q175" s="158">
        <f t="shared" si="19"/>
        <v>0</v>
      </c>
      <c r="R175" s="48">
        <f t="shared" si="20"/>
        <v>0</v>
      </c>
    </row>
    <row r="176" spans="1:18" ht="15.95" customHeight="1" outlineLevel="1">
      <c r="A176" s="41"/>
      <c r="B176" s="42"/>
      <c r="C176" s="43">
        <v>188003</v>
      </c>
      <c r="D176" s="49" t="s">
        <v>254</v>
      </c>
      <c r="E176" s="139">
        <v>555.36</v>
      </c>
      <c r="F176" s="45" t="s">
        <v>0</v>
      </c>
      <c r="G176" s="46">
        <v>36</v>
      </c>
      <c r="H176" s="46">
        <v>3</v>
      </c>
      <c r="I176" s="46">
        <v>3</v>
      </c>
      <c r="J176" s="139">
        <v>14.4</v>
      </c>
      <c r="K176" s="139">
        <v>13.2</v>
      </c>
      <c r="L176" s="143">
        <v>0.02</v>
      </c>
      <c r="M176" s="378">
        <v>6925808349264</v>
      </c>
      <c r="N176" s="47"/>
      <c r="O176" s="309">
        <f t="shared" si="14"/>
        <v>0</v>
      </c>
      <c r="P176" s="158">
        <f t="shared" si="18"/>
        <v>0</v>
      </c>
      <c r="Q176" s="158">
        <f t="shared" si="19"/>
        <v>0</v>
      </c>
      <c r="R176" s="48">
        <f t="shared" si="20"/>
        <v>0</v>
      </c>
    </row>
    <row r="177" spans="1:18" ht="15.95" customHeight="1" outlineLevel="1">
      <c r="A177" s="41"/>
      <c r="B177" s="42"/>
      <c r="C177" s="43">
        <v>188019</v>
      </c>
      <c r="D177" s="49" t="s">
        <v>255</v>
      </c>
      <c r="E177" s="139">
        <v>555.36</v>
      </c>
      <c r="F177" s="45" t="s">
        <v>0</v>
      </c>
      <c r="G177" s="46">
        <v>36</v>
      </c>
      <c r="H177" s="46">
        <v>3</v>
      </c>
      <c r="I177" s="46">
        <v>3</v>
      </c>
      <c r="J177" s="139">
        <v>14.4</v>
      </c>
      <c r="K177" s="139">
        <v>13.2</v>
      </c>
      <c r="L177" s="143">
        <v>0.02</v>
      </c>
      <c r="M177" s="378">
        <v>6925808349424</v>
      </c>
      <c r="N177" s="47"/>
      <c r="O177" s="309">
        <f t="shared" si="14"/>
        <v>0</v>
      </c>
      <c r="P177" s="158">
        <f t="shared" si="18"/>
        <v>0</v>
      </c>
      <c r="Q177" s="158">
        <f t="shared" si="19"/>
        <v>0</v>
      </c>
      <c r="R177" s="48">
        <f t="shared" si="20"/>
        <v>0</v>
      </c>
    </row>
    <row r="178" spans="1:18" ht="15.95" customHeight="1" outlineLevel="1">
      <c r="A178" s="41"/>
      <c r="B178" s="42"/>
      <c r="C178" s="43">
        <v>188035</v>
      </c>
      <c r="D178" s="49" t="s">
        <v>256</v>
      </c>
      <c r="E178" s="139">
        <v>580.59</v>
      </c>
      <c r="F178" s="45" t="s">
        <v>0</v>
      </c>
      <c r="G178" s="46">
        <v>36</v>
      </c>
      <c r="H178" s="46">
        <v>3</v>
      </c>
      <c r="I178" s="46">
        <v>3</v>
      </c>
      <c r="J178" s="139">
        <v>14.4</v>
      </c>
      <c r="K178" s="139">
        <v>13.2</v>
      </c>
      <c r="L178" s="143">
        <v>0.02</v>
      </c>
      <c r="M178" s="378">
        <v>6925808349585</v>
      </c>
      <c r="N178" s="47"/>
      <c r="O178" s="309">
        <f t="shared" si="14"/>
        <v>0</v>
      </c>
      <c r="P178" s="158">
        <f t="shared" si="18"/>
        <v>0</v>
      </c>
      <c r="Q178" s="158">
        <f t="shared" si="19"/>
        <v>0</v>
      </c>
      <c r="R178" s="48">
        <f t="shared" si="20"/>
        <v>0</v>
      </c>
    </row>
    <row r="179" spans="1:18" ht="15.95" customHeight="1" outlineLevel="1">
      <c r="A179" s="41"/>
      <c r="B179" s="42"/>
      <c r="C179" s="43">
        <v>188051</v>
      </c>
      <c r="D179" s="49" t="s">
        <v>257</v>
      </c>
      <c r="E179" s="139">
        <v>555.36</v>
      </c>
      <c r="F179" s="45" t="s">
        <v>0</v>
      </c>
      <c r="G179" s="46">
        <v>36</v>
      </c>
      <c r="H179" s="46">
        <v>3</v>
      </c>
      <c r="I179" s="46">
        <v>3</v>
      </c>
      <c r="J179" s="139">
        <v>15</v>
      </c>
      <c r="K179" s="139">
        <v>13.8</v>
      </c>
      <c r="L179" s="143">
        <v>0.02</v>
      </c>
      <c r="M179" s="378">
        <v>6925808349745</v>
      </c>
      <c r="N179" s="47"/>
      <c r="O179" s="309">
        <f t="shared" si="14"/>
        <v>0</v>
      </c>
      <c r="P179" s="158">
        <f t="shared" si="18"/>
        <v>0</v>
      </c>
      <c r="Q179" s="158">
        <f t="shared" si="19"/>
        <v>0</v>
      </c>
      <c r="R179" s="48">
        <f t="shared" si="20"/>
        <v>0</v>
      </c>
    </row>
    <row r="180" spans="1:18" ht="15.95" customHeight="1" outlineLevel="1">
      <c r="A180" s="41"/>
      <c r="B180" s="42"/>
      <c r="C180" s="43">
        <v>188075</v>
      </c>
      <c r="D180" s="49" t="s">
        <v>258</v>
      </c>
      <c r="E180" s="139">
        <v>555.36</v>
      </c>
      <c r="F180" s="45" t="s">
        <v>0</v>
      </c>
      <c r="G180" s="46">
        <v>36</v>
      </c>
      <c r="H180" s="46">
        <v>3</v>
      </c>
      <c r="I180" s="46">
        <v>3</v>
      </c>
      <c r="J180" s="139">
        <v>15</v>
      </c>
      <c r="K180" s="139">
        <v>13.8</v>
      </c>
      <c r="L180" s="143">
        <v>0.02</v>
      </c>
      <c r="M180" s="378">
        <v>6925808349905</v>
      </c>
      <c r="N180" s="47"/>
      <c r="O180" s="309">
        <f t="shared" si="14"/>
        <v>0</v>
      </c>
      <c r="P180" s="158">
        <f t="shared" si="18"/>
        <v>0</v>
      </c>
      <c r="Q180" s="158">
        <f t="shared" si="19"/>
        <v>0</v>
      </c>
      <c r="R180" s="48">
        <f t="shared" si="20"/>
        <v>0</v>
      </c>
    </row>
    <row r="181" spans="1:18" ht="17.100000000000001" customHeight="1">
      <c r="A181" s="39"/>
      <c r="B181" s="40"/>
      <c r="C181" s="479" t="s">
        <v>1842</v>
      </c>
      <c r="D181" s="480"/>
      <c r="E181" s="480"/>
      <c r="F181" s="480"/>
      <c r="G181" s="480"/>
      <c r="H181" s="480"/>
      <c r="I181" s="480"/>
      <c r="J181" s="480"/>
      <c r="K181" s="480"/>
      <c r="L181" s="480"/>
      <c r="M181" s="480"/>
      <c r="N181" s="480"/>
      <c r="O181" s="480"/>
      <c r="P181" s="480"/>
      <c r="Q181" s="480"/>
      <c r="R181" s="481"/>
    </row>
    <row r="182" spans="1:18" ht="15.95" customHeight="1">
      <c r="A182" s="39"/>
      <c r="B182" s="40"/>
      <c r="C182" s="40"/>
      <c r="D182" s="476" t="s">
        <v>13</v>
      </c>
      <c r="E182" s="477"/>
      <c r="F182" s="477"/>
      <c r="G182" s="477"/>
      <c r="H182" s="477"/>
      <c r="I182" s="477"/>
      <c r="J182" s="477"/>
      <c r="K182" s="477"/>
      <c r="L182" s="477"/>
      <c r="M182" s="477"/>
      <c r="N182" s="477"/>
      <c r="O182" s="477"/>
      <c r="P182" s="477"/>
      <c r="Q182" s="477"/>
      <c r="R182" s="478"/>
    </row>
    <row r="183" spans="1:18" ht="15.95" customHeight="1" outlineLevel="1">
      <c r="A183" s="39"/>
      <c r="B183" s="40"/>
      <c r="C183" s="259">
        <v>190219</v>
      </c>
      <c r="D183" s="259" t="s">
        <v>1701</v>
      </c>
      <c r="E183" s="139">
        <v>397.78</v>
      </c>
      <c r="F183" s="45" t="s">
        <v>0</v>
      </c>
      <c r="G183" s="46">
        <v>144</v>
      </c>
      <c r="H183" s="46">
        <v>12</v>
      </c>
      <c r="I183" s="46">
        <v>12</v>
      </c>
      <c r="J183" s="139">
        <v>18</v>
      </c>
      <c r="K183" s="139">
        <v>16.8</v>
      </c>
      <c r="L183" s="143">
        <v>0.03</v>
      </c>
      <c r="M183" s="378">
        <v>6925808308346</v>
      </c>
      <c r="N183" s="47"/>
      <c r="O183" s="309">
        <f t="shared" ref="O183:O193" si="21">N183*N183</f>
        <v>0</v>
      </c>
      <c r="P183" s="171">
        <f t="shared" ref="P183:P193" si="22">J183/G183*N183</f>
        <v>0</v>
      </c>
      <c r="Q183" s="171">
        <f t="shared" ref="Q183:Q193" si="23">K183/G183*N183</f>
        <v>0</v>
      </c>
      <c r="R183" s="172">
        <f t="shared" ref="R183:R193" si="24">L183/G183*N183</f>
        <v>0</v>
      </c>
    </row>
    <row r="184" spans="1:18" ht="15.75" customHeight="1" outlineLevel="1">
      <c r="A184" s="39"/>
      <c r="B184" s="40"/>
      <c r="C184" s="259">
        <v>190220</v>
      </c>
      <c r="D184" s="259" t="s">
        <v>1702</v>
      </c>
      <c r="E184" s="139">
        <v>387.66</v>
      </c>
      <c r="F184" s="45" t="s">
        <v>0</v>
      </c>
      <c r="G184" s="46">
        <v>144</v>
      </c>
      <c r="H184" s="46">
        <v>12</v>
      </c>
      <c r="I184" s="46">
        <v>12</v>
      </c>
      <c r="J184" s="139">
        <v>18</v>
      </c>
      <c r="K184" s="139">
        <v>16.8</v>
      </c>
      <c r="L184" s="143">
        <v>0.03</v>
      </c>
      <c r="M184" s="378">
        <v>6925808308353</v>
      </c>
      <c r="N184" s="47"/>
      <c r="O184" s="309">
        <f t="shared" si="21"/>
        <v>0</v>
      </c>
      <c r="P184" s="171">
        <f t="shared" si="22"/>
        <v>0</v>
      </c>
      <c r="Q184" s="171">
        <f t="shared" si="23"/>
        <v>0</v>
      </c>
      <c r="R184" s="172">
        <f t="shared" si="24"/>
        <v>0</v>
      </c>
    </row>
    <row r="185" spans="1:18" ht="15.75" customHeight="1" outlineLevel="1">
      <c r="A185" s="39"/>
      <c r="B185" s="40"/>
      <c r="C185" s="259">
        <v>190221</v>
      </c>
      <c r="D185" s="259" t="s">
        <v>1703</v>
      </c>
      <c r="E185" s="139">
        <v>385.63</v>
      </c>
      <c r="F185" s="45" t="s">
        <v>0</v>
      </c>
      <c r="G185" s="46">
        <v>144</v>
      </c>
      <c r="H185" s="46">
        <v>12</v>
      </c>
      <c r="I185" s="46">
        <v>12</v>
      </c>
      <c r="J185" s="139">
        <v>18</v>
      </c>
      <c r="K185" s="139">
        <v>16.8</v>
      </c>
      <c r="L185" s="143">
        <v>0.03</v>
      </c>
      <c r="M185" s="378">
        <v>6925808308360</v>
      </c>
      <c r="N185" s="47"/>
      <c r="O185" s="309">
        <f t="shared" si="21"/>
        <v>0</v>
      </c>
      <c r="P185" s="171">
        <f t="shared" si="22"/>
        <v>0</v>
      </c>
      <c r="Q185" s="171">
        <f t="shared" si="23"/>
        <v>0</v>
      </c>
      <c r="R185" s="172">
        <f t="shared" si="24"/>
        <v>0</v>
      </c>
    </row>
    <row r="186" spans="1:18" ht="15.75" customHeight="1" outlineLevel="1">
      <c r="A186" s="39"/>
      <c r="B186" s="40"/>
      <c r="C186" s="259">
        <v>190222</v>
      </c>
      <c r="D186" s="259" t="s">
        <v>1704</v>
      </c>
      <c r="E186" s="139">
        <v>386.45</v>
      </c>
      <c r="F186" s="45" t="s">
        <v>0</v>
      </c>
      <c r="G186" s="46">
        <v>144</v>
      </c>
      <c r="H186" s="46">
        <v>12</v>
      </c>
      <c r="I186" s="46">
        <v>12</v>
      </c>
      <c r="J186" s="139">
        <v>18</v>
      </c>
      <c r="K186" s="139">
        <v>16.8</v>
      </c>
      <c r="L186" s="143">
        <v>0.03</v>
      </c>
      <c r="M186" s="378">
        <v>6925808308377</v>
      </c>
      <c r="N186" s="47"/>
      <c r="O186" s="309">
        <f t="shared" si="21"/>
        <v>0</v>
      </c>
      <c r="P186" s="171">
        <f t="shared" si="22"/>
        <v>0</v>
      </c>
      <c r="Q186" s="171">
        <f t="shared" si="23"/>
        <v>0</v>
      </c>
      <c r="R186" s="172">
        <f t="shared" si="24"/>
        <v>0</v>
      </c>
    </row>
    <row r="187" spans="1:18" ht="15.75" customHeight="1" outlineLevel="1">
      <c r="A187" s="39"/>
      <c r="B187" s="40"/>
      <c r="C187" s="259">
        <v>190223</v>
      </c>
      <c r="D187" s="259" t="s">
        <v>1705</v>
      </c>
      <c r="E187" s="139">
        <v>383.61</v>
      </c>
      <c r="F187" s="45" t="s">
        <v>0</v>
      </c>
      <c r="G187" s="46">
        <v>144</v>
      </c>
      <c r="H187" s="46">
        <v>12</v>
      </c>
      <c r="I187" s="46">
        <v>12</v>
      </c>
      <c r="J187" s="139">
        <v>18</v>
      </c>
      <c r="K187" s="139">
        <v>16.8</v>
      </c>
      <c r="L187" s="143">
        <v>0.03</v>
      </c>
      <c r="M187" s="378">
        <v>6925808308384</v>
      </c>
      <c r="N187" s="47"/>
      <c r="O187" s="309">
        <f t="shared" si="21"/>
        <v>0</v>
      </c>
      <c r="P187" s="171">
        <f t="shared" si="22"/>
        <v>0</v>
      </c>
      <c r="Q187" s="171">
        <f t="shared" si="23"/>
        <v>0</v>
      </c>
      <c r="R187" s="172">
        <f t="shared" si="24"/>
        <v>0</v>
      </c>
    </row>
    <row r="188" spans="1:18" ht="15.75" customHeight="1" outlineLevel="1">
      <c r="A188" s="39"/>
      <c r="B188" s="40"/>
      <c r="C188" s="259">
        <v>190224</v>
      </c>
      <c r="D188" s="259" t="s">
        <v>1706</v>
      </c>
      <c r="E188" s="139">
        <v>367.01</v>
      </c>
      <c r="F188" s="45" t="s">
        <v>0</v>
      </c>
      <c r="G188" s="46">
        <v>144</v>
      </c>
      <c r="H188" s="46">
        <v>12</v>
      </c>
      <c r="I188" s="46">
        <v>12</v>
      </c>
      <c r="J188" s="139">
        <v>18</v>
      </c>
      <c r="K188" s="139">
        <v>16.8</v>
      </c>
      <c r="L188" s="143">
        <v>0.03</v>
      </c>
      <c r="M188" s="378">
        <v>6925808308391</v>
      </c>
      <c r="N188" s="47"/>
      <c r="O188" s="309">
        <f t="shared" si="21"/>
        <v>0</v>
      </c>
      <c r="P188" s="171">
        <f t="shared" si="22"/>
        <v>0</v>
      </c>
      <c r="Q188" s="171">
        <f t="shared" si="23"/>
        <v>0</v>
      </c>
      <c r="R188" s="172">
        <f t="shared" si="24"/>
        <v>0</v>
      </c>
    </row>
    <row r="189" spans="1:18" ht="15.75" customHeight="1" outlineLevel="1">
      <c r="A189" s="39"/>
      <c r="B189" s="40"/>
      <c r="C189" s="259">
        <v>190225</v>
      </c>
      <c r="D189" s="259" t="s">
        <v>1707</v>
      </c>
      <c r="E189" s="139">
        <v>368.61</v>
      </c>
      <c r="F189" s="45" t="s">
        <v>0</v>
      </c>
      <c r="G189" s="46">
        <v>144</v>
      </c>
      <c r="H189" s="46">
        <v>12</v>
      </c>
      <c r="I189" s="46">
        <v>12</v>
      </c>
      <c r="J189" s="139">
        <v>18</v>
      </c>
      <c r="K189" s="139">
        <v>16.8</v>
      </c>
      <c r="L189" s="143">
        <v>0.03</v>
      </c>
      <c r="M189" s="378">
        <v>6925808308407</v>
      </c>
      <c r="N189" s="47"/>
      <c r="O189" s="309">
        <f t="shared" si="21"/>
        <v>0</v>
      </c>
      <c r="P189" s="171">
        <f t="shared" si="22"/>
        <v>0</v>
      </c>
      <c r="Q189" s="171">
        <f t="shared" si="23"/>
        <v>0</v>
      </c>
      <c r="R189" s="172">
        <f t="shared" si="24"/>
        <v>0</v>
      </c>
    </row>
    <row r="190" spans="1:18" ht="15.75" customHeight="1" outlineLevel="1">
      <c r="A190" s="39"/>
      <c r="B190" s="40"/>
      <c r="C190" s="259">
        <v>190226</v>
      </c>
      <c r="D190" s="259" t="s">
        <v>1708</v>
      </c>
      <c r="E190" s="139">
        <v>369.46</v>
      </c>
      <c r="F190" s="45" t="s">
        <v>0</v>
      </c>
      <c r="G190" s="46">
        <v>144</v>
      </c>
      <c r="H190" s="46">
        <v>12</v>
      </c>
      <c r="I190" s="46">
        <v>12</v>
      </c>
      <c r="J190" s="139">
        <v>18</v>
      </c>
      <c r="K190" s="139">
        <v>16.8</v>
      </c>
      <c r="L190" s="143">
        <v>0.03</v>
      </c>
      <c r="M190" s="378">
        <v>6925808308414</v>
      </c>
      <c r="N190" s="47"/>
      <c r="O190" s="309">
        <f t="shared" si="21"/>
        <v>0</v>
      </c>
      <c r="P190" s="171">
        <f t="shared" si="22"/>
        <v>0</v>
      </c>
      <c r="Q190" s="171">
        <f t="shared" si="23"/>
        <v>0</v>
      </c>
      <c r="R190" s="172">
        <f t="shared" si="24"/>
        <v>0</v>
      </c>
    </row>
    <row r="191" spans="1:18" ht="15.75" customHeight="1" outlineLevel="1">
      <c r="A191" s="39"/>
      <c r="B191" s="40"/>
      <c r="C191" s="259">
        <v>190227</v>
      </c>
      <c r="D191" s="259" t="s">
        <v>1709</v>
      </c>
      <c r="E191" s="139">
        <v>382.8</v>
      </c>
      <c r="F191" s="45" t="s">
        <v>0</v>
      </c>
      <c r="G191" s="46">
        <v>144</v>
      </c>
      <c r="H191" s="46">
        <v>12</v>
      </c>
      <c r="I191" s="46">
        <v>12</v>
      </c>
      <c r="J191" s="139">
        <v>18</v>
      </c>
      <c r="K191" s="139">
        <v>16.8</v>
      </c>
      <c r="L191" s="143">
        <v>0.03</v>
      </c>
      <c r="M191" s="378">
        <v>6925808308421</v>
      </c>
      <c r="N191" s="47"/>
      <c r="O191" s="309">
        <f t="shared" si="21"/>
        <v>0</v>
      </c>
      <c r="P191" s="171">
        <f t="shared" si="22"/>
        <v>0</v>
      </c>
      <c r="Q191" s="171">
        <f t="shared" si="23"/>
        <v>0</v>
      </c>
      <c r="R191" s="172">
        <f t="shared" si="24"/>
        <v>0</v>
      </c>
    </row>
    <row r="192" spans="1:18" ht="15.75" customHeight="1" outlineLevel="1">
      <c r="A192" s="39"/>
      <c r="B192" s="40"/>
      <c r="C192" s="259">
        <v>190228</v>
      </c>
      <c r="D192" s="259" t="s">
        <v>1710</v>
      </c>
      <c r="E192" s="139">
        <v>383.18</v>
      </c>
      <c r="F192" s="45" t="s">
        <v>0</v>
      </c>
      <c r="G192" s="46">
        <v>144</v>
      </c>
      <c r="H192" s="46">
        <v>12</v>
      </c>
      <c r="I192" s="46">
        <v>12</v>
      </c>
      <c r="J192" s="139">
        <v>18</v>
      </c>
      <c r="K192" s="139">
        <v>16.8</v>
      </c>
      <c r="L192" s="143">
        <v>0.03</v>
      </c>
      <c r="M192" s="378">
        <v>6925808308438</v>
      </c>
      <c r="N192" s="47"/>
      <c r="O192" s="309">
        <f t="shared" si="21"/>
        <v>0</v>
      </c>
      <c r="P192" s="171">
        <f t="shared" si="22"/>
        <v>0</v>
      </c>
      <c r="Q192" s="171">
        <f t="shared" si="23"/>
        <v>0</v>
      </c>
      <c r="R192" s="172">
        <f t="shared" si="24"/>
        <v>0</v>
      </c>
    </row>
    <row r="193" spans="1:18" ht="15.75" customHeight="1" outlineLevel="1">
      <c r="A193" s="39"/>
      <c r="B193" s="40"/>
      <c r="C193" s="259">
        <v>190229</v>
      </c>
      <c r="D193" s="259" t="s">
        <v>1711</v>
      </c>
      <c r="E193" s="139">
        <v>384.03</v>
      </c>
      <c r="F193" s="45" t="s">
        <v>0</v>
      </c>
      <c r="G193" s="46">
        <v>144</v>
      </c>
      <c r="H193" s="46">
        <v>12</v>
      </c>
      <c r="I193" s="46">
        <v>12</v>
      </c>
      <c r="J193" s="139">
        <v>18</v>
      </c>
      <c r="K193" s="139">
        <v>16.8</v>
      </c>
      <c r="L193" s="143">
        <v>0.03</v>
      </c>
      <c r="M193" s="378">
        <v>6925808308445</v>
      </c>
      <c r="N193" s="47"/>
      <c r="O193" s="309">
        <f t="shared" si="21"/>
        <v>0</v>
      </c>
      <c r="P193" s="171">
        <f t="shared" si="22"/>
        <v>0</v>
      </c>
      <c r="Q193" s="171">
        <f t="shared" si="23"/>
        <v>0</v>
      </c>
      <c r="R193" s="172">
        <f t="shared" si="24"/>
        <v>0</v>
      </c>
    </row>
    <row r="194" spans="1:18" ht="15.95" customHeight="1">
      <c r="A194" s="39"/>
      <c r="B194" s="40"/>
      <c r="C194" s="40"/>
      <c r="D194" s="476" t="s">
        <v>1712</v>
      </c>
      <c r="E194" s="477"/>
      <c r="F194" s="477"/>
      <c r="G194" s="477"/>
      <c r="H194" s="477"/>
      <c r="I194" s="477"/>
      <c r="J194" s="477"/>
      <c r="K194" s="477"/>
      <c r="L194" s="477"/>
      <c r="M194" s="477"/>
      <c r="N194" s="477"/>
      <c r="O194" s="477"/>
      <c r="P194" s="477"/>
      <c r="Q194" s="477"/>
      <c r="R194" s="478"/>
    </row>
    <row r="195" spans="1:18" ht="15.75" customHeight="1" outlineLevel="1">
      <c r="A195" s="39"/>
      <c r="B195" s="40"/>
      <c r="C195" s="259">
        <v>190230</v>
      </c>
      <c r="D195" s="259" t="s">
        <v>1713</v>
      </c>
      <c r="E195" s="139">
        <v>397.78</v>
      </c>
      <c r="F195" s="45" t="s">
        <v>0</v>
      </c>
      <c r="G195" s="46">
        <v>144</v>
      </c>
      <c r="H195" s="46">
        <v>12</v>
      </c>
      <c r="I195" s="46">
        <v>12</v>
      </c>
      <c r="J195" s="139">
        <v>18</v>
      </c>
      <c r="K195" s="139">
        <v>16.8</v>
      </c>
      <c r="L195" s="143">
        <v>0.03</v>
      </c>
      <c r="M195" s="378">
        <v>6925808308452</v>
      </c>
      <c r="N195" s="47"/>
      <c r="O195" s="276">
        <f t="shared" ref="O195:O205" si="25">E195*N195</f>
        <v>0</v>
      </c>
      <c r="P195" s="171">
        <f t="shared" ref="P195:P205" si="26">J195/G195*N195</f>
        <v>0</v>
      </c>
      <c r="Q195" s="171">
        <f t="shared" ref="Q195:Q205" si="27">K195/G195*N195</f>
        <v>0</v>
      </c>
      <c r="R195" s="172">
        <f t="shared" ref="R195:R205" si="28">L195/G195*N195</f>
        <v>0</v>
      </c>
    </row>
    <row r="196" spans="1:18" ht="15.75" customHeight="1" outlineLevel="1">
      <c r="A196" s="39"/>
      <c r="B196" s="40"/>
      <c r="C196" s="259">
        <v>190231</v>
      </c>
      <c r="D196" s="259" t="s">
        <v>1714</v>
      </c>
      <c r="E196" s="139">
        <v>387.24</v>
      </c>
      <c r="F196" s="45" t="s">
        <v>0</v>
      </c>
      <c r="G196" s="46">
        <v>144</v>
      </c>
      <c r="H196" s="46">
        <v>12</v>
      </c>
      <c r="I196" s="46">
        <v>12</v>
      </c>
      <c r="J196" s="139">
        <v>18</v>
      </c>
      <c r="K196" s="139">
        <v>16.8</v>
      </c>
      <c r="L196" s="143">
        <v>0.03</v>
      </c>
      <c r="M196" s="378">
        <v>6925808308469</v>
      </c>
      <c r="N196" s="47"/>
      <c r="O196" s="276">
        <f t="shared" si="25"/>
        <v>0</v>
      </c>
      <c r="P196" s="171">
        <f t="shared" si="26"/>
        <v>0</v>
      </c>
      <c r="Q196" s="171">
        <f t="shared" si="27"/>
        <v>0</v>
      </c>
      <c r="R196" s="172">
        <f t="shared" si="28"/>
        <v>0</v>
      </c>
    </row>
    <row r="197" spans="1:18" ht="15.75" customHeight="1" outlineLevel="1">
      <c r="A197" s="39"/>
      <c r="B197" s="40"/>
      <c r="C197" s="259">
        <v>190232</v>
      </c>
      <c r="D197" s="259" t="s">
        <v>1715</v>
      </c>
      <c r="E197" s="139">
        <v>385.23</v>
      </c>
      <c r="F197" s="45" t="s">
        <v>0</v>
      </c>
      <c r="G197" s="46">
        <v>144</v>
      </c>
      <c r="H197" s="46">
        <v>12</v>
      </c>
      <c r="I197" s="46">
        <v>12</v>
      </c>
      <c r="J197" s="139">
        <v>18</v>
      </c>
      <c r="K197" s="139">
        <v>16.8</v>
      </c>
      <c r="L197" s="143">
        <v>0.03</v>
      </c>
      <c r="M197" s="378">
        <v>6925808308476</v>
      </c>
      <c r="N197" s="47"/>
      <c r="O197" s="276">
        <f t="shared" si="25"/>
        <v>0</v>
      </c>
      <c r="P197" s="171">
        <f t="shared" si="26"/>
        <v>0</v>
      </c>
      <c r="Q197" s="171">
        <f t="shared" si="27"/>
        <v>0</v>
      </c>
      <c r="R197" s="172">
        <f t="shared" si="28"/>
        <v>0</v>
      </c>
    </row>
    <row r="198" spans="1:18" ht="15.95" customHeight="1" outlineLevel="1">
      <c r="A198" s="39"/>
      <c r="B198" s="40"/>
      <c r="C198" s="259">
        <v>190233</v>
      </c>
      <c r="D198" s="259" t="s">
        <v>1716</v>
      </c>
      <c r="E198" s="139">
        <v>386.45</v>
      </c>
      <c r="F198" s="45" t="s">
        <v>0</v>
      </c>
      <c r="G198" s="46">
        <v>144</v>
      </c>
      <c r="H198" s="46">
        <v>12</v>
      </c>
      <c r="I198" s="46">
        <v>12</v>
      </c>
      <c r="J198" s="139">
        <v>18</v>
      </c>
      <c r="K198" s="139">
        <v>16.8</v>
      </c>
      <c r="L198" s="143">
        <v>0.03</v>
      </c>
      <c r="M198" s="378">
        <v>6925808308483</v>
      </c>
      <c r="N198" s="47"/>
      <c r="O198" s="276">
        <f t="shared" si="25"/>
        <v>0</v>
      </c>
      <c r="P198" s="171">
        <f t="shared" si="26"/>
        <v>0</v>
      </c>
      <c r="Q198" s="171">
        <f t="shared" si="27"/>
        <v>0</v>
      </c>
      <c r="R198" s="172">
        <f t="shared" si="28"/>
        <v>0</v>
      </c>
    </row>
    <row r="199" spans="1:18" ht="15.95" customHeight="1" outlineLevel="1">
      <c r="A199" s="39"/>
      <c r="B199" s="40"/>
      <c r="C199" s="259">
        <v>190234</v>
      </c>
      <c r="D199" s="259" t="s">
        <v>1717</v>
      </c>
      <c r="E199" s="139">
        <v>383.61</v>
      </c>
      <c r="F199" s="45" t="s">
        <v>0</v>
      </c>
      <c r="G199" s="46">
        <v>144</v>
      </c>
      <c r="H199" s="46">
        <v>12</v>
      </c>
      <c r="I199" s="46">
        <v>12</v>
      </c>
      <c r="J199" s="139">
        <v>18</v>
      </c>
      <c r="K199" s="139">
        <v>16.8</v>
      </c>
      <c r="L199" s="143">
        <v>0.03</v>
      </c>
      <c r="M199" s="378">
        <v>6925808308490</v>
      </c>
      <c r="N199" s="47"/>
      <c r="O199" s="276">
        <f t="shared" si="25"/>
        <v>0</v>
      </c>
      <c r="P199" s="171">
        <f t="shared" si="26"/>
        <v>0</v>
      </c>
      <c r="Q199" s="171">
        <f t="shared" si="27"/>
        <v>0</v>
      </c>
      <c r="R199" s="172">
        <f t="shared" si="28"/>
        <v>0</v>
      </c>
    </row>
    <row r="200" spans="1:18" ht="15.95" customHeight="1" outlineLevel="1">
      <c r="A200" s="39"/>
      <c r="B200" s="40"/>
      <c r="C200" s="259">
        <v>190235</v>
      </c>
      <c r="D200" s="259" t="s">
        <v>1718</v>
      </c>
      <c r="E200" s="139">
        <v>366.62</v>
      </c>
      <c r="F200" s="45" t="s">
        <v>0</v>
      </c>
      <c r="G200" s="46">
        <v>144</v>
      </c>
      <c r="H200" s="46">
        <v>12</v>
      </c>
      <c r="I200" s="46">
        <v>12</v>
      </c>
      <c r="J200" s="139">
        <v>18</v>
      </c>
      <c r="K200" s="139">
        <v>16.8</v>
      </c>
      <c r="L200" s="143">
        <v>0.03</v>
      </c>
      <c r="M200" s="378">
        <v>6925808308506</v>
      </c>
      <c r="N200" s="47"/>
      <c r="O200" s="276">
        <f t="shared" si="25"/>
        <v>0</v>
      </c>
      <c r="P200" s="171">
        <f t="shared" si="26"/>
        <v>0</v>
      </c>
      <c r="Q200" s="171">
        <f t="shared" si="27"/>
        <v>0</v>
      </c>
      <c r="R200" s="172">
        <f t="shared" si="28"/>
        <v>0</v>
      </c>
    </row>
    <row r="201" spans="1:18" ht="15.95" customHeight="1" outlineLevel="1">
      <c r="A201" s="39"/>
      <c r="B201" s="40"/>
      <c r="C201" s="259">
        <v>190236</v>
      </c>
      <c r="D201" s="259" t="s">
        <v>1719</v>
      </c>
      <c r="E201" s="139">
        <v>369.04</v>
      </c>
      <c r="F201" s="45" t="s">
        <v>0</v>
      </c>
      <c r="G201" s="46">
        <v>144</v>
      </c>
      <c r="H201" s="46">
        <v>12</v>
      </c>
      <c r="I201" s="46">
        <v>12</v>
      </c>
      <c r="J201" s="139">
        <v>18</v>
      </c>
      <c r="K201" s="139">
        <v>16.8</v>
      </c>
      <c r="L201" s="143">
        <v>0.03</v>
      </c>
      <c r="M201" s="378">
        <v>6925808308513</v>
      </c>
      <c r="N201" s="47"/>
      <c r="O201" s="276">
        <f t="shared" si="25"/>
        <v>0</v>
      </c>
      <c r="P201" s="171">
        <f t="shared" si="26"/>
        <v>0</v>
      </c>
      <c r="Q201" s="171">
        <f t="shared" si="27"/>
        <v>0</v>
      </c>
      <c r="R201" s="172">
        <f t="shared" si="28"/>
        <v>0</v>
      </c>
    </row>
    <row r="202" spans="1:18" ht="15.95" customHeight="1" outlineLevel="1">
      <c r="A202" s="39"/>
      <c r="B202" s="40"/>
      <c r="C202" s="259">
        <v>190237</v>
      </c>
      <c r="D202" s="259" t="s">
        <v>1720</v>
      </c>
      <c r="E202" s="139">
        <v>369.04</v>
      </c>
      <c r="F202" s="45" t="s">
        <v>0</v>
      </c>
      <c r="G202" s="46">
        <v>144</v>
      </c>
      <c r="H202" s="46">
        <v>12</v>
      </c>
      <c r="I202" s="46">
        <v>12</v>
      </c>
      <c r="J202" s="139">
        <v>18</v>
      </c>
      <c r="K202" s="139">
        <v>16.8</v>
      </c>
      <c r="L202" s="143">
        <v>0.03</v>
      </c>
      <c r="M202" s="378">
        <v>6925808308520</v>
      </c>
      <c r="N202" s="47"/>
      <c r="O202" s="276">
        <f t="shared" si="25"/>
        <v>0</v>
      </c>
      <c r="P202" s="171">
        <f t="shared" si="26"/>
        <v>0</v>
      </c>
      <c r="Q202" s="171">
        <f t="shared" si="27"/>
        <v>0</v>
      </c>
      <c r="R202" s="172">
        <f t="shared" si="28"/>
        <v>0</v>
      </c>
    </row>
    <row r="203" spans="1:18" ht="15.95" customHeight="1" outlineLevel="1">
      <c r="A203" s="39"/>
      <c r="B203" s="40"/>
      <c r="C203" s="259">
        <v>190238</v>
      </c>
      <c r="D203" s="259" t="s">
        <v>1721</v>
      </c>
      <c r="E203" s="139">
        <v>382.8</v>
      </c>
      <c r="F203" s="45" t="s">
        <v>0</v>
      </c>
      <c r="G203" s="46">
        <v>144</v>
      </c>
      <c r="H203" s="46">
        <v>12</v>
      </c>
      <c r="I203" s="46">
        <v>12</v>
      </c>
      <c r="J203" s="139">
        <v>18</v>
      </c>
      <c r="K203" s="139">
        <v>16.8</v>
      </c>
      <c r="L203" s="143">
        <v>0.03</v>
      </c>
      <c r="M203" s="378">
        <v>6925808308537</v>
      </c>
      <c r="N203" s="47"/>
      <c r="O203" s="276">
        <f t="shared" si="25"/>
        <v>0</v>
      </c>
      <c r="P203" s="171">
        <f t="shared" si="26"/>
        <v>0</v>
      </c>
      <c r="Q203" s="171">
        <f t="shared" si="27"/>
        <v>0</v>
      </c>
      <c r="R203" s="172">
        <f t="shared" si="28"/>
        <v>0</v>
      </c>
    </row>
    <row r="204" spans="1:18" ht="15.95" customHeight="1" outlineLevel="1">
      <c r="A204" s="39"/>
      <c r="B204" s="40"/>
      <c r="C204" s="259">
        <v>190239</v>
      </c>
      <c r="D204" s="259" t="s">
        <v>1722</v>
      </c>
      <c r="E204" s="139">
        <v>383.18</v>
      </c>
      <c r="F204" s="45" t="s">
        <v>0</v>
      </c>
      <c r="G204" s="46">
        <v>144</v>
      </c>
      <c r="H204" s="46">
        <v>12</v>
      </c>
      <c r="I204" s="46">
        <v>12</v>
      </c>
      <c r="J204" s="139">
        <v>18</v>
      </c>
      <c r="K204" s="139">
        <v>16.8</v>
      </c>
      <c r="L204" s="143">
        <v>0.03</v>
      </c>
      <c r="M204" s="378">
        <v>6925808308544</v>
      </c>
      <c r="N204" s="47"/>
      <c r="O204" s="276">
        <f t="shared" si="25"/>
        <v>0</v>
      </c>
      <c r="P204" s="171">
        <f t="shared" si="26"/>
        <v>0</v>
      </c>
      <c r="Q204" s="171">
        <f t="shared" si="27"/>
        <v>0</v>
      </c>
      <c r="R204" s="172">
        <f t="shared" si="28"/>
        <v>0</v>
      </c>
    </row>
    <row r="205" spans="1:18" ht="15.95" customHeight="1" outlineLevel="1">
      <c r="A205" s="39"/>
      <c r="B205" s="40"/>
      <c r="C205" s="259">
        <v>190240</v>
      </c>
      <c r="D205" s="259" t="s">
        <v>1723</v>
      </c>
      <c r="E205" s="139">
        <v>384.03</v>
      </c>
      <c r="F205" s="45" t="s">
        <v>0</v>
      </c>
      <c r="G205" s="46">
        <v>144</v>
      </c>
      <c r="H205" s="46">
        <v>12</v>
      </c>
      <c r="I205" s="46">
        <v>12</v>
      </c>
      <c r="J205" s="139">
        <v>18</v>
      </c>
      <c r="K205" s="139">
        <v>16.8</v>
      </c>
      <c r="L205" s="143">
        <v>0.03</v>
      </c>
      <c r="M205" s="378">
        <v>6925808308551</v>
      </c>
      <c r="N205" s="47"/>
      <c r="O205" s="276">
        <f t="shared" si="25"/>
        <v>0</v>
      </c>
      <c r="P205" s="171">
        <f t="shared" si="26"/>
        <v>0</v>
      </c>
      <c r="Q205" s="171">
        <f t="shared" si="27"/>
        <v>0</v>
      </c>
      <c r="R205" s="172">
        <f t="shared" si="28"/>
        <v>0</v>
      </c>
    </row>
    <row r="206" spans="1:18" ht="17.100000000000001" customHeight="1">
      <c r="A206" s="39"/>
      <c r="B206" s="40"/>
      <c r="C206" s="203" t="s">
        <v>2487</v>
      </c>
      <c r="D206" s="204"/>
      <c r="E206" s="352"/>
      <c r="F206" s="204"/>
      <c r="G206" s="204"/>
      <c r="H206" s="204"/>
      <c r="I206" s="204"/>
      <c r="J206" s="204"/>
      <c r="K206" s="204"/>
      <c r="L206" s="204"/>
      <c r="M206" s="204"/>
      <c r="N206" s="204"/>
      <c r="O206" s="204"/>
      <c r="P206" s="204"/>
      <c r="Q206" s="204"/>
      <c r="R206" s="205"/>
    </row>
    <row r="207" spans="1:18" ht="15.95" customHeight="1">
      <c r="A207" s="57"/>
      <c r="B207" s="58"/>
      <c r="C207" s="59"/>
      <c r="D207" s="206" t="s">
        <v>13</v>
      </c>
      <c r="E207" s="353"/>
      <c r="F207" s="207"/>
      <c r="G207" s="207"/>
      <c r="H207" s="207"/>
      <c r="I207" s="207"/>
      <c r="J207" s="207"/>
      <c r="K207" s="207"/>
      <c r="L207" s="207"/>
      <c r="M207" s="207"/>
      <c r="N207" s="207"/>
      <c r="O207" s="207"/>
      <c r="P207" s="207"/>
      <c r="Q207" s="207"/>
      <c r="R207" s="208"/>
    </row>
    <row r="208" spans="1:18" ht="15.95" customHeight="1" outlineLevel="2">
      <c r="A208" s="41"/>
      <c r="B208" s="42"/>
      <c r="C208" s="225">
        <v>179599</v>
      </c>
      <c r="D208" s="44" t="s">
        <v>1908</v>
      </c>
      <c r="E208" s="139">
        <v>221.68</v>
      </c>
      <c r="F208" s="45" t="s">
        <v>0</v>
      </c>
      <c r="G208" s="46">
        <v>180</v>
      </c>
      <c r="H208" s="46">
        <v>12</v>
      </c>
      <c r="I208" s="46">
        <v>12</v>
      </c>
      <c r="J208" s="139">
        <v>21.1</v>
      </c>
      <c r="K208" s="139">
        <v>19.5</v>
      </c>
      <c r="L208" s="143">
        <v>0.03</v>
      </c>
      <c r="M208" s="378">
        <v>6925808301873</v>
      </c>
      <c r="N208" s="47"/>
      <c r="O208" s="309">
        <f t="shared" ref="O208:O264" si="29">N208*N208</f>
        <v>0</v>
      </c>
      <c r="P208" s="158">
        <f t="shared" ref="P208:P241" si="30">J208/G208*N208</f>
        <v>0</v>
      </c>
      <c r="Q208" s="158">
        <f t="shared" ref="Q208:Q241" si="31">K208/G208*N208</f>
        <v>0</v>
      </c>
      <c r="R208" s="48">
        <f t="shared" ref="R208:R241" si="32">L208/G208*N208</f>
        <v>0</v>
      </c>
    </row>
    <row r="209" spans="1:18" ht="15.95" customHeight="1" outlineLevel="2">
      <c r="A209" s="41"/>
      <c r="B209" s="42"/>
      <c r="C209" s="225">
        <v>179603</v>
      </c>
      <c r="D209" s="44" t="s">
        <v>1909</v>
      </c>
      <c r="E209" s="139">
        <v>218.63</v>
      </c>
      <c r="F209" s="45" t="s">
        <v>0</v>
      </c>
      <c r="G209" s="46">
        <v>180</v>
      </c>
      <c r="H209" s="46">
        <v>12</v>
      </c>
      <c r="I209" s="46">
        <v>12</v>
      </c>
      <c r="J209" s="139">
        <v>21.1</v>
      </c>
      <c r="K209" s="139">
        <v>19.5</v>
      </c>
      <c r="L209" s="143">
        <v>0.03</v>
      </c>
      <c r="M209" s="378">
        <v>6925808301910</v>
      </c>
      <c r="N209" s="47"/>
      <c r="O209" s="309">
        <f t="shared" si="29"/>
        <v>0</v>
      </c>
      <c r="P209" s="158">
        <f t="shared" si="30"/>
        <v>0</v>
      </c>
      <c r="Q209" s="158">
        <f t="shared" si="31"/>
        <v>0</v>
      </c>
      <c r="R209" s="48">
        <f t="shared" si="32"/>
        <v>0</v>
      </c>
    </row>
    <row r="210" spans="1:18" ht="15.95" customHeight="1" outlineLevel="2">
      <c r="A210" s="41"/>
      <c r="B210" s="42"/>
      <c r="C210" s="225">
        <v>179606</v>
      </c>
      <c r="D210" s="44" t="s">
        <v>1910</v>
      </c>
      <c r="E210" s="139">
        <v>217.94</v>
      </c>
      <c r="F210" s="45" t="s">
        <v>0</v>
      </c>
      <c r="G210" s="46">
        <v>180</v>
      </c>
      <c r="H210" s="46">
        <v>12</v>
      </c>
      <c r="I210" s="46">
        <v>12</v>
      </c>
      <c r="J210" s="139">
        <v>21.1</v>
      </c>
      <c r="K210" s="139">
        <v>19.5</v>
      </c>
      <c r="L210" s="143">
        <v>0.03</v>
      </c>
      <c r="M210" s="378">
        <v>6925808301941</v>
      </c>
      <c r="N210" s="47"/>
      <c r="O210" s="309">
        <f t="shared" si="29"/>
        <v>0</v>
      </c>
      <c r="P210" s="158">
        <f t="shared" si="30"/>
        <v>0</v>
      </c>
      <c r="Q210" s="158">
        <f t="shared" si="31"/>
        <v>0</v>
      </c>
      <c r="R210" s="48">
        <f t="shared" si="32"/>
        <v>0</v>
      </c>
    </row>
    <row r="211" spans="1:18" ht="15.95" customHeight="1" outlineLevel="2">
      <c r="A211" s="41"/>
      <c r="B211" s="42"/>
      <c r="C211" s="225">
        <v>179608</v>
      </c>
      <c r="D211" s="44" t="s">
        <v>1911</v>
      </c>
      <c r="E211" s="139">
        <v>219.98</v>
      </c>
      <c r="F211" s="45" t="s">
        <v>0</v>
      </c>
      <c r="G211" s="46">
        <v>180</v>
      </c>
      <c r="H211" s="46">
        <v>12</v>
      </c>
      <c r="I211" s="46">
        <v>12</v>
      </c>
      <c r="J211" s="139">
        <v>21.1</v>
      </c>
      <c r="K211" s="139">
        <v>19.5</v>
      </c>
      <c r="L211" s="143">
        <v>0.03</v>
      </c>
      <c r="M211" s="378">
        <v>6925808301965</v>
      </c>
      <c r="N211" s="47"/>
      <c r="O211" s="309">
        <f t="shared" si="29"/>
        <v>0</v>
      </c>
      <c r="P211" s="158">
        <f t="shared" si="30"/>
        <v>0</v>
      </c>
      <c r="Q211" s="158">
        <f t="shared" si="31"/>
        <v>0</v>
      </c>
      <c r="R211" s="48">
        <f t="shared" si="32"/>
        <v>0</v>
      </c>
    </row>
    <row r="212" spans="1:18" ht="15.95" customHeight="1" outlineLevel="2">
      <c r="A212" s="41"/>
      <c r="B212" s="42"/>
      <c r="C212" s="225">
        <v>179611</v>
      </c>
      <c r="D212" s="44" t="s">
        <v>1912</v>
      </c>
      <c r="E212" s="139">
        <v>217.94</v>
      </c>
      <c r="F212" s="45" t="s">
        <v>0</v>
      </c>
      <c r="G212" s="46">
        <v>180</v>
      </c>
      <c r="H212" s="46">
        <v>12</v>
      </c>
      <c r="I212" s="46">
        <v>12</v>
      </c>
      <c r="J212" s="139">
        <v>21.1</v>
      </c>
      <c r="K212" s="139">
        <v>19.5</v>
      </c>
      <c r="L212" s="143">
        <v>0.03</v>
      </c>
      <c r="M212" s="378">
        <v>6925808301996</v>
      </c>
      <c r="N212" s="47"/>
      <c r="O212" s="309">
        <f t="shared" si="29"/>
        <v>0</v>
      </c>
      <c r="P212" s="158">
        <f t="shared" si="30"/>
        <v>0</v>
      </c>
      <c r="Q212" s="158">
        <f t="shared" si="31"/>
        <v>0</v>
      </c>
      <c r="R212" s="48">
        <f t="shared" si="32"/>
        <v>0</v>
      </c>
    </row>
    <row r="213" spans="1:18" ht="15.95" customHeight="1" outlineLevel="2">
      <c r="A213" s="41"/>
      <c r="B213" s="42"/>
      <c r="C213" s="225">
        <v>179600</v>
      </c>
      <c r="D213" s="44" t="s">
        <v>1913</v>
      </c>
      <c r="E213" s="139">
        <v>200.97</v>
      </c>
      <c r="F213" s="45" t="s">
        <v>0</v>
      </c>
      <c r="G213" s="46">
        <v>180</v>
      </c>
      <c r="H213" s="46">
        <v>12</v>
      </c>
      <c r="I213" s="46">
        <v>12</v>
      </c>
      <c r="J213" s="139">
        <v>21.6</v>
      </c>
      <c r="K213" s="139">
        <v>20</v>
      </c>
      <c r="L213" s="143">
        <v>0.03</v>
      </c>
      <c r="M213" s="378">
        <v>6925808301880</v>
      </c>
      <c r="N213" s="47"/>
      <c r="O213" s="309">
        <f t="shared" si="29"/>
        <v>0</v>
      </c>
      <c r="P213" s="158">
        <f t="shared" si="30"/>
        <v>0</v>
      </c>
      <c r="Q213" s="158">
        <f t="shared" si="31"/>
        <v>0</v>
      </c>
      <c r="R213" s="48">
        <f t="shared" si="32"/>
        <v>0</v>
      </c>
    </row>
    <row r="214" spans="1:18" ht="15.95" customHeight="1" outlineLevel="2">
      <c r="A214" s="41"/>
      <c r="B214" s="42"/>
      <c r="C214" s="225">
        <v>179601</v>
      </c>
      <c r="D214" s="44" t="s">
        <v>1914</v>
      </c>
      <c r="E214" s="139">
        <v>202.33</v>
      </c>
      <c r="F214" s="45" t="s">
        <v>0</v>
      </c>
      <c r="G214" s="46">
        <v>180</v>
      </c>
      <c r="H214" s="46">
        <v>12</v>
      </c>
      <c r="I214" s="46">
        <v>12</v>
      </c>
      <c r="J214" s="139">
        <v>21.6</v>
      </c>
      <c r="K214" s="139">
        <v>20</v>
      </c>
      <c r="L214" s="143">
        <v>0.03</v>
      </c>
      <c r="M214" s="378">
        <v>6925808301897</v>
      </c>
      <c r="N214" s="47"/>
      <c r="O214" s="309">
        <f t="shared" si="29"/>
        <v>0</v>
      </c>
      <c r="P214" s="158">
        <f t="shared" si="30"/>
        <v>0</v>
      </c>
      <c r="Q214" s="158">
        <f t="shared" si="31"/>
        <v>0</v>
      </c>
      <c r="R214" s="48">
        <f t="shared" si="32"/>
        <v>0</v>
      </c>
    </row>
    <row r="215" spans="1:18" ht="15.95" customHeight="1" outlineLevel="2">
      <c r="A215" s="41"/>
      <c r="B215" s="42"/>
      <c r="C215" s="225">
        <v>179602</v>
      </c>
      <c r="D215" s="44" t="s">
        <v>1915</v>
      </c>
      <c r="E215" s="139">
        <v>205.38</v>
      </c>
      <c r="F215" s="45" t="s">
        <v>0</v>
      </c>
      <c r="G215" s="46">
        <v>180</v>
      </c>
      <c r="H215" s="46">
        <v>12</v>
      </c>
      <c r="I215" s="46">
        <v>12</v>
      </c>
      <c r="J215" s="139">
        <v>21.6</v>
      </c>
      <c r="K215" s="139">
        <v>20</v>
      </c>
      <c r="L215" s="143">
        <v>0.03</v>
      </c>
      <c r="M215" s="378">
        <v>6925808301903</v>
      </c>
      <c r="N215" s="47"/>
      <c r="O215" s="309">
        <f t="shared" si="29"/>
        <v>0</v>
      </c>
      <c r="P215" s="158">
        <f t="shared" si="30"/>
        <v>0</v>
      </c>
      <c r="Q215" s="158">
        <f t="shared" si="31"/>
        <v>0</v>
      </c>
      <c r="R215" s="48">
        <f t="shared" si="32"/>
        <v>0</v>
      </c>
    </row>
    <row r="216" spans="1:18" ht="15.95" customHeight="1" outlineLevel="2">
      <c r="A216" s="41"/>
      <c r="B216" s="42"/>
      <c r="C216" s="225">
        <v>179604</v>
      </c>
      <c r="D216" s="44" t="s">
        <v>1916</v>
      </c>
      <c r="E216" s="139">
        <v>208.1</v>
      </c>
      <c r="F216" s="45" t="s">
        <v>0</v>
      </c>
      <c r="G216" s="46">
        <v>180</v>
      </c>
      <c r="H216" s="46">
        <v>12</v>
      </c>
      <c r="I216" s="46">
        <v>12</v>
      </c>
      <c r="J216" s="139">
        <v>21.6</v>
      </c>
      <c r="K216" s="139">
        <v>20</v>
      </c>
      <c r="L216" s="143">
        <v>0.03</v>
      </c>
      <c r="M216" s="378">
        <v>6925808301927</v>
      </c>
      <c r="N216" s="47"/>
      <c r="O216" s="309">
        <f t="shared" si="29"/>
        <v>0</v>
      </c>
      <c r="P216" s="158">
        <f>J216/G216*N216</f>
        <v>0</v>
      </c>
      <c r="Q216" s="158">
        <f>K216/G216*N216</f>
        <v>0</v>
      </c>
      <c r="R216" s="48">
        <f>L216/G216*N216</f>
        <v>0</v>
      </c>
    </row>
    <row r="217" spans="1:18" ht="15.95" customHeight="1" outlineLevel="2">
      <c r="A217" s="41"/>
      <c r="B217" s="42"/>
      <c r="C217" s="225">
        <v>179605</v>
      </c>
      <c r="D217" s="44" t="s">
        <v>1917</v>
      </c>
      <c r="E217" s="139">
        <v>210.81</v>
      </c>
      <c r="F217" s="45" t="s">
        <v>0</v>
      </c>
      <c r="G217" s="46">
        <v>180</v>
      </c>
      <c r="H217" s="46">
        <v>12</v>
      </c>
      <c r="I217" s="46">
        <v>12</v>
      </c>
      <c r="J217" s="139">
        <v>21.6</v>
      </c>
      <c r="K217" s="139">
        <v>20</v>
      </c>
      <c r="L217" s="143">
        <v>0.03</v>
      </c>
      <c r="M217" s="378">
        <v>6925808301934</v>
      </c>
      <c r="N217" s="47"/>
      <c r="O217" s="309">
        <f t="shared" si="29"/>
        <v>0</v>
      </c>
      <c r="P217" s="158">
        <f t="shared" si="30"/>
        <v>0</v>
      </c>
      <c r="Q217" s="158">
        <f t="shared" si="31"/>
        <v>0</v>
      </c>
      <c r="R217" s="48">
        <f t="shared" si="32"/>
        <v>0</v>
      </c>
    </row>
    <row r="218" spans="1:18" ht="15.95" customHeight="1" outlineLevel="2">
      <c r="A218" s="41"/>
      <c r="B218" s="42"/>
      <c r="C218" s="225">
        <v>179607</v>
      </c>
      <c r="D218" s="44" t="s">
        <v>1918</v>
      </c>
      <c r="E218" s="139">
        <v>210.48</v>
      </c>
      <c r="F218" s="45" t="s">
        <v>0</v>
      </c>
      <c r="G218" s="46">
        <v>180</v>
      </c>
      <c r="H218" s="46">
        <v>12</v>
      </c>
      <c r="I218" s="46">
        <v>12</v>
      </c>
      <c r="J218" s="139">
        <v>22.1</v>
      </c>
      <c r="K218" s="139">
        <v>20.5</v>
      </c>
      <c r="L218" s="143">
        <v>0.03</v>
      </c>
      <c r="M218" s="378">
        <v>6925808301958</v>
      </c>
      <c r="N218" s="47"/>
      <c r="O218" s="309">
        <f t="shared" si="29"/>
        <v>0</v>
      </c>
      <c r="P218" s="158">
        <f t="shared" si="30"/>
        <v>0</v>
      </c>
      <c r="Q218" s="158">
        <f t="shared" si="31"/>
        <v>0</v>
      </c>
      <c r="R218" s="48">
        <f t="shared" si="32"/>
        <v>0</v>
      </c>
    </row>
    <row r="219" spans="1:18" ht="15.95" customHeight="1" outlineLevel="2">
      <c r="A219" s="41"/>
      <c r="B219" s="42"/>
      <c r="C219" s="225">
        <v>179609</v>
      </c>
      <c r="D219" s="44" t="s">
        <v>1919</v>
      </c>
      <c r="E219" s="139">
        <v>211.5</v>
      </c>
      <c r="F219" s="45" t="s">
        <v>0</v>
      </c>
      <c r="G219" s="46">
        <v>180</v>
      </c>
      <c r="H219" s="46">
        <v>12</v>
      </c>
      <c r="I219" s="46">
        <v>12</v>
      </c>
      <c r="J219" s="139">
        <v>22.1</v>
      </c>
      <c r="K219" s="139">
        <v>20.5</v>
      </c>
      <c r="L219" s="143">
        <v>0.03</v>
      </c>
      <c r="M219" s="378">
        <v>6925808301972</v>
      </c>
      <c r="N219" s="47"/>
      <c r="O219" s="309">
        <f t="shared" si="29"/>
        <v>0</v>
      </c>
      <c r="P219" s="158">
        <f t="shared" si="30"/>
        <v>0</v>
      </c>
      <c r="Q219" s="158">
        <f t="shared" si="31"/>
        <v>0</v>
      </c>
      <c r="R219" s="48">
        <f t="shared" si="32"/>
        <v>0</v>
      </c>
    </row>
    <row r="220" spans="1:18" ht="15.95" customHeight="1" outlineLevel="2">
      <c r="A220" s="41"/>
      <c r="B220" s="42"/>
      <c r="C220" s="225">
        <v>179610</v>
      </c>
      <c r="D220" s="44" t="s">
        <v>1920</v>
      </c>
      <c r="E220" s="139">
        <v>223.37</v>
      </c>
      <c r="F220" s="45" t="s">
        <v>0</v>
      </c>
      <c r="G220" s="46">
        <v>180</v>
      </c>
      <c r="H220" s="46">
        <v>12</v>
      </c>
      <c r="I220" s="46">
        <v>12</v>
      </c>
      <c r="J220" s="139">
        <v>23.1</v>
      </c>
      <c r="K220" s="139">
        <v>21.5</v>
      </c>
      <c r="L220" s="143">
        <v>0.03</v>
      </c>
      <c r="M220" s="378">
        <v>6925808301989</v>
      </c>
      <c r="N220" s="47"/>
      <c r="O220" s="309">
        <f t="shared" si="29"/>
        <v>0</v>
      </c>
      <c r="P220" s="158">
        <f t="shared" si="30"/>
        <v>0</v>
      </c>
      <c r="Q220" s="158">
        <f t="shared" si="31"/>
        <v>0</v>
      </c>
      <c r="R220" s="48">
        <f t="shared" si="32"/>
        <v>0</v>
      </c>
    </row>
    <row r="221" spans="1:18" ht="15.95" customHeight="1" outlineLevel="2">
      <c r="A221" s="41"/>
      <c r="B221" s="42"/>
      <c r="C221" s="225">
        <v>179612</v>
      </c>
      <c r="D221" s="44" t="s">
        <v>1921</v>
      </c>
      <c r="E221" s="139">
        <v>228.13</v>
      </c>
      <c r="F221" s="45" t="s">
        <v>0</v>
      </c>
      <c r="G221" s="46">
        <v>180</v>
      </c>
      <c r="H221" s="46">
        <v>12</v>
      </c>
      <c r="I221" s="46">
        <v>12</v>
      </c>
      <c r="J221" s="139">
        <v>23.1</v>
      </c>
      <c r="K221" s="139">
        <v>21.5</v>
      </c>
      <c r="L221" s="143">
        <v>0.03</v>
      </c>
      <c r="M221" s="378">
        <v>6925808302009</v>
      </c>
      <c r="N221" s="47"/>
      <c r="O221" s="309">
        <f t="shared" si="29"/>
        <v>0</v>
      </c>
      <c r="P221" s="158">
        <f t="shared" si="30"/>
        <v>0</v>
      </c>
      <c r="Q221" s="158">
        <f t="shared" si="31"/>
        <v>0</v>
      </c>
      <c r="R221" s="48">
        <f t="shared" si="32"/>
        <v>0</v>
      </c>
    </row>
    <row r="222" spans="1:18" ht="15.95" customHeight="1" outlineLevel="2">
      <c r="A222" s="41"/>
      <c r="B222" s="42"/>
      <c r="C222" s="225">
        <v>179641</v>
      </c>
      <c r="D222" s="44" t="s">
        <v>1922</v>
      </c>
      <c r="E222" s="139">
        <v>440.99</v>
      </c>
      <c r="F222" s="45" t="s">
        <v>0</v>
      </c>
      <c r="G222" s="46">
        <v>90</v>
      </c>
      <c r="H222" s="46">
        <v>6</v>
      </c>
      <c r="I222" s="46">
        <v>6</v>
      </c>
      <c r="J222" s="139">
        <v>21.1</v>
      </c>
      <c r="K222" s="139">
        <v>19.5</v>
      </c>
      <c r="L222" s="143">
        <v>0.03</v>
      </c>
      <c r="M222" s="378">
        <v>6925808302290</v>
      </c>
      <c r="N222" s="47"/>
      <c r="O222" s="309">
        <f t="shared" si="29"/>
        <v>0</v>
      </c>
      <c r="P222" s="158">
        <f t="shared" si="30"/>
        <v>0</v>
      </c>
      <c r="Q222" s="158">
        <f t="shared" si="31"/>
        <v>0</v>
      </c>
      <c r="R222" s="48">
        <f t="shared" si="32"/>
        <v>0</v>
      </c>
    </row>
    <row r="223" spans="1:18" ht="15.95" customHeight="1" outlineLevel="2">
      <c r="A223" s="41"/>
      <c r="B223" s="42"/>
      <c r="C223" s="225">
        <v>179645</v>
      </c>
      <c r="D223" s="44" t="s">
        <v>1923</v>
      </c>
      <c r="E223" s="139">
        <v>435.55</v>
      </c>
      <c r="F223" s="45" t="s">
        <v>0</v>
      </c>
      <c r="G223" s="46">
        <v>90</v>
      </c>
      <c r="H223" s="46">
        <v>6</v>
      </c>
      <c r="I223" s="46">
        <v>6</v>
      </c>
      <c r="J223" s="139">
        <v>21.1</v>
      </c>
      <c r="K223" s="139">
        <v>19.5</v>
      </c>
      <c r="L223" s="143">
        <v>0.03</v>
      </c>
      <c r="M223" s="378">
        <v>6925808302337</v>
      </c>
      <c r="N223" s="47"/>
      <c r="O223" s="309">
        <f t="shared" si="29"/>
        <v>0</v>
      </c>
      <c r="P223" s="158">
        <f t="shared" si="30"/>
        <v>0</v>
      </c>
      <c r="Q223" s="158">
        <f t="shared" si="31"/>
        <v>0</v>
      </c>
      <c r="R223" s="48">
        <f t="shared" si="32"/>
        <v>0</v>
      </c>
    </row>
    <row r="224" spans="1:18" ht="15.95" customHeight="1" outlineLevel="2">
      <c r="A224" s="41"/>
      <c r="B224" s="42"/>
      <c r="C224" s="225">
        <v>179648</v>
      </c>
      <c r="D224" s="44" t="s">
        <v>1924</v>
      </c>
      <c r="E224" s="139">
        <v>434.19</v>
      </c>
      <c r="F224" s="45" t="s">
        <v>0</v>
      </c>
      <c r="G224" s="46">
        <v>90</v>
      </c>
      <c r="H224" s="46">
        <v>6</v>
      </c>
      <c r="I224" s="46">
        <v>6</v>
      </c>
      <c r="J224" s="139">
        <v>21.1</v>
      </c>
      <c r="K224" s="139">
        <v>19.5</v>
      </c>
      <c r="L224" s="143">
        <v>0.03</v>
      </c>
      <c r="M224" s="378">
        <v>6925808302368</v>
      </c>
      <c r="N224" s="47"/>
      <c r="O224" s="309">
        <f t="shared" si="29"/>
        <v>0</v>
      </c>
      <c r="P224" s="158">
        <f t="shared" si="30"/>
        <v>0</v>
      </c>
      <c r="Q224" s="158">
        <f t="shared" si="31"/>
        <v>0</v>
      </c>
      <c r="R224" s="48">
        <f t="shared" si="32"/>
        <v>0</v>
      </c>
    </row>
    <row r="225" spans="1:18" ht="15.95" customHeight="1" outlineLevel="2">
      <c r="A225" s="41"/>
      <c r="B225" s="42"/>
      <c r="C225" s="225">
        <v>179650</v>
      </c>
      <c r="D225" s="44" t="s">
        <v>1925</v>
      </c>
      <c r="E225" s="139">
        <v>437.92</v>
      </c>
      <c r="F225" s="45" t="s">
        <v>0</v>
      </c>
      <c r="G225" s="46">
        <v>90</v>
      </c>
      <c r="H225" s="46">
        <v>6</v>
      </c>
      <c r="I225" s="46">
        <v>6</v>
      </c>
      <c r="J225" s="139">
        <v>21.1</v>
      </c>
      <c r="K225" s="139">
        <v>19.5</v>
      </c>
      <c r="L225" s="143">
        <v>0.03</v>
      </c>
      <c r="M225" s="378">
        <v>6925808302382</v>
      </c>
      <c r="N225" s="47"/>
      <c r="O225" s="309">
        <f t="shared" si="29"/>
        <v>0</v>
      </c>
      <c r="P225" s="158">
        <f t="shared" si="30"/>
        <v>0</v>
      </c>
      <c r="Q225" s="158">
        <f t="shared" si="31"/>
        <v>0</v>
      </c>
      <c r="R225" s="48">
        <f t="shared" si="32"/>
        <v>0</v>
      </c>
    </row>
    <row r="226" spans="1:18" ht="15.95" customHeight="1" outlineLevel="2">
      <c r="A226" s="41"/>
      <c r="B226" s="42"/>
      <c r="C226" s="225">
        <v>179653</v>
      </c>
      <c r="D226" s="44" t="s">
        <v>1926</v>
      </c>
      <c r="E226" s="139">
        <v>434.53</v>
      </c>
      <c r="F226" s="45" t="s">
        <v>0</v>
      </c>
      <c r="G226" s="46">
        <v>90</v>
      </c>
      <c r="H226" s="46">
        <v>6</v>
      </c>
      <c r="I226" s="46">
        <v>6</v>
      </c>
      <c r="J226" s="139">
        <v>21.1</v>
      </c>
      <c r="K226" s="139">
        <v>19.5</v>
      </c>
      <c r="L226" s="143">
        <v>0.03</v>
      </c>
      <c r="M226" s="378">
        <v>6925808302412</v>
      </c>
      <c r="N226" s="47"/>
      <c r="O226" s="309">
        <f t="shared" si="29"/>
        <v>0</v>
      </c>
      <c r="P226" s="158">
        <f t="shared" si="30"/>
        <v>0</v>
      </c>
      <c r="Q226" s="158">
        <f t="shared" si="31"/>
        <v>0</v>
      </c>
      <c r="R226" s="48">
        <f t="shared" si="32"/>
        <v>0</v>
      </c>
    </row>
    <row r="227" spans="1:18" ht="15.95" customHeight="1" outlineLevel="2">
      <c r="A227" s="41"/>
      <c r="B227" s="42"/>
      <c r="C227" s="225">
        <v>179642</v>
      </c>
      <c r="D227" s="44" t="s">
        <v>1927</v>
      </c>
      <c r="E227" s="139">
        <v>401.6</v>
      </c>
      <c r="F227" s="45" t="s">
        <v>0</v>
      </c>
      <c r="G227" s="46">
        <v>90</v>
      </c>
      <c r="H227" s="46">
        <v>6</v>
      </c>
      <c r="I227" s="46">
        <v>6</v>
      </c>
      <c r="J227" s="139">
        <v>21.6</v>
      </c>
      <c r="K227" s="139">
        <v>20</v>
      </c>
      <c r="L227" s="143">
        <v>0.03</v>
      </c>
      <c r="M227" s="378">
        <v>6925808302306</v>
      </c>
      <c r="N227" s="47"/>
      <c r="O227" s="309">
        <f t="shared" si="29"/>
        <v>0</v>
      </c>
      <c r="P227" s="158">
        <f t="shared" si="30"/>
        <v>0</v>
      </c>
      <c r="Q227" s="158">
        <f t="shared" si="31"/>
        <v>0</v>
      </c>
      <c r="R227" s="48">
        <f t="shared" si="32"/>
        <v>0</v>
      </c>
    </row>
    <row r="228" spans="1:18" ht="15.95" customHeight="1" outlineLevel="2">
      <c r="A228" s="41"/>
      <c r="B228" s="42"/>
      <c r="C228" s="225">
        <v>179643</v>
      </c>
      <c r="D228" s="44" t="s">
        <v>1928</v>
      </c>
      <c r="E228" s="139">
        <v>404.65</v>
      </c>
      <c r="F228" s="45" t="s">
        <v>0</v>
      </c>
      <c r="G228" s="46">
        <v>90</v>
      </c>
      <c r="H228" s="46">
        <v>6</v>
      </c>
      <c r="I228" s="46">
        <v>6</v>
      </c>
      <c r="J228" s="139">
        <v>21.6</v>
      </c>
      <c r="K228" s="139">
        <v>20</v>
      </c>
      <c r="L228" s="143">
        <v>0.03</v>
      </c>
      <c r="M228" s="378">
        <v>6925808302313</v>
      </c>
      <c r="N228" s="47"/>
      <c r="O228" s="309">
        <f t="shared" si="29"/>
        <v>0</v>
      </c>
      <c r="P228" s="158">
        <f t="shared" si="30"/>
        <v>0</v>
      </c>
      <c r="Q228" s="158">
        <f t="shared" si="31"/>
        <v>0</v>
      </c>
      <c r="R228" s="48">
        <f t="shared" si="32"/>
        <v>0</v>
      </c>
    </row>
    <row r="229" spans="1:18" ht="15.95" customHeight="1" outlineLevel="2">
      <c r="A229" s="41"/>
      <c r="B229" s="42"/>
      <c r="C229" s="225">
        <v>179644</v>
      </c>
      <c r="D229" s="44" t="s">
        <v>1929</v>
      </c>
      <c r="E229" s="139">
        <v>410.09</v>
      </c>
      <c r="F229" s="45" t="s">
        <v>0</v>
      </c>
      <c r="G229" s="46">
        <v>90</v>
      </c>
      <c r="H229" s="46">
        <v>6</v>
      </c>
      <c r="I229" s="46">
        <v>6</v>
      </c>
      <c r="J229" s="139">
        <v>21.6</v>
      </c>
      <c r="K229" s="139">
        <v>20</v>
      </c>
      <c r="L229" s="143">
        <v>0.03</v>
      </c>
      <c r="M229" s="378">
        <v>6925808302320</v>
      </c>
      <c r="N229" s="47"/>
      <c r="O229" s="309">
        <f t="shared" si="29"/>
        <v>0</v>
      </c>
      <c r="P229" s="158">
        <f t="shared" si="30"/>
        <v>0</v>
      </c>
      <c r="Q229" s="158">
        <f t="shared" si="31"/>
        <v>0</v>
      </c>
      <c r="R229" s="48">
        <f t="shared" si="32"/>
        <v>0</v>
      </c>
    </row>
    <row r="230" spans="1:18" ht="15.95" customHeight="1" outlineLevel="2">
      <c r="A230" s="41"/>
      <c r="B230" s="42"/>
      <c r="C230" s="225">
        <v>179646</v>
      </c>
      <c r="D230" s="44" t="s">
        <v>1930</v>
      </c>
      <c r="E230" s="139">
        <v>415.52</v>
      </c>
      <c r="F230" s="45" t="s">
        <v>0</v>
      </c>
      <c r="G230" s="46">
        <v>90</v>
      </c>
      <c r="H230" s="46">
        <v>6</v>
      </c>
      <c r="I230" s="46">
        <v>6</v>
      </c>
      <c r="J230" s="139">
        <v>21.6</v>
      </c>
      <c r="K230" s="139">
        <v>20</v>
      </c>
      <c r="L230" s="143">
        <v>0.03</v>
      </c>
      <c r="M230" s="378">
        <v>6925808302344</v>
      </c>
      <c r="N230" s="47"/>
      <c r="O230" s="309">
        <f t="shared" si="29"/>
        <v>0</v>
      </c>
      <c r="P230" s="158">
        <f t="shared" si="30"/>
        <v>0</v>
      </c>
      <c r="Q230" s="158">
        <f t="shared" si="31"/>
        <v>0</v>
      </c>
      <c r="R230" s="48">
        <f t="shared" si="32"/>
        <v>0</v>
      </c>
    </row>
    <row r="231" spans="1:18" ht="15.95" customHeight="1" outlineLevel="2">
      <c r="A231" s="41"/>
      <c r="B231" s="42"/>
      <c r="C231" s="225">
        <v>179647</v>
      </c>
      <c r="D231" s="44" t="s">
        <v>1931</v>
      </c>
      <c r="E231" s="139">
        <v>419.6</v>
      </c>
      <c r="F231" s="45" t="s">
        <v>0</v>
      </c>
      <c r="G231" s="46">
        <v>90</v>
      </c>
      <c r="H231" s="46">
        <v>6</v>
      </c>
      <c r="I231" s="46">
        <v>6</v>
      </c>
      <c r="J231" s="139">
        <v>22.1</v>
      </c>
      <c r="K231" s="139">
        <v>20.5</v>
      </c>
      <c r="L231" s="143">
        <v>0.03</v>
      </c>
      <c r="M231" s="378">
        <v>6925808302351</v>
      </c>
      <c r="N231" s="47"/>
      <c r="O231" s="309">
        <f t="shared" si="29"/>
        <v>0</v>
      </c>
      <c r="P231" s="158">
        <f t="shared" si="30"/>
        <v>0</v>
      </c>
      <c r="Q231" s="158">
        <f t="shared" si="31"/>
        <v>0</v>
      </c>
      <c r="R231" s="48">
        <f t="shared" si="32"/>
        <v>0</v>
      </c>
    </row>
    <row r="232" spans="1:18" ht="15.95" customHeight="1" outlineLevel="2">
      <c r="A232" s="41"/>
      <c r="B232" s="42"/>
      <c r="C232" s="225">
        <v>179649</v>
      </c>
      <c r="D232" s="44" t="s">
        <v>1932</v>
      </c>
      <c r="E232" s="139">
        <v>419.26</v>
      </c>
      <c r="F232" s="45" t="s">
        <v>0</v>
      </c>
      <c r="G232" s="46">
        <v>90</v>
      </c>
      <c r="H232" s="46">
        <v>6</v>
      </c>
      <c r="I232" s="46">
        <v>6</v>
      </c>
      <c r="J232" s="139">
        <v>22.1</v>
      </c>
      <c r="K232" s="139">
        <v>20.5</v>
      </c>
      <c r="L232" s="143">
        <v>0.03</v>
      </c>
      <c r="M232" s="378">
        <v>6925808302375</v>
      </c>
      <c r="N232" s="47"/>
      <c r="O232" s="309">
        <f t="shared" si="29"/>
        <v>0</v>
      </c>
      <c r="P232" s="158">
        <f t="shared" si="30"/>
        <v>0</v>
      </c>
      <c r="Q232" s="158">
        <f t="shared" si="31"/>
        <v>0</v>
      </c>
      <c r="R232" s="48">
        <f t="shared" si="32"/>
        <v>0</v>
      </c>
    </row>
    <row r="233" spans="1:18" ht="15.95" customHeight="1" outlineLevel="2">
      <c r="A233" s="41"/>
      <c r="B233" s="42"/>
      <c r="C233" s="225">
        <v>179651</v>
      </c>
      <c r="D233" s="44" t="s">
        <v>1933</v>
      </c>
      <c r="E233" s="139">
        <v>421.63</v>
      </c>
      <c r="F233" s="45" t="s">
        <v>0</v>
      </c>
      <c r="G233" s="46">
        <v>90</v>
      </c>
      <c r="H233" s="46">
        <v>6</v>
      </c>
      <c r="I233" s="46">
        <v>6</v>
      </c>
      <c r="J233" s="139">
        <v>22.1</v>
      </c>
      <c r="K233" s="139">
        <v>20.5</v>
      </c>
      <c r="L233" s="143">
        <v>0.03</v>
      </c>
      <c r="M233" s="378">
        <v>6925808302399</v>
      </c>
      <c r="N233" s="47"/>
      <c r="O233" s="309">
        <f t="shared" si="29"/>
        <v>0</v>
      </c>
      <c r="P233" s="158">
        <f>J233/G233*N233</f>
        <v>0</v>
      </c>
      <c r="Q233" s="158">
        <f>K233/G233*N233</f>
        <v>0</v>
      </c>
      <c r="R233" s="48">
        <f>L233/G233*N233</f>
        <v>0</v>
      </c>
    </row>
    <row r="234" spans="1:18" ht="15.95" customHeight="1" outlineLevel="2">
      <c r="A234" s="41"/>
      <c r="B234" s="42"/>
      <c r="C234" s="225">
        <v>179652</v>
      </c>
      <c r="D234" s="44" t="s">
        <v>1934</v>
      </c>
      <c r="E234" s="139">
        <v>444.04</v>
      </c>
      <c r="F234" s="45" t="s">
        <v>0</v>
      </c>
      <c r="G234" s="46">
        <v>90</v>
      </c>
      <c r="H234" s="46">
        <v>6</v>
      </c>
      <c r="I234" s="46">
        <v>6</v>
      </c>
      <c r="J234" s="139">
        <v>23.1</v>
      </c>
      <c r="K234" s="139">
        <v>21.5</v>
      </c>
      <c r="L234" s="143">
        <v>0.03</v>
      </c>
      <c r="M234" s="378">
        <v>6925808302405</v>
      </c>
      <c r="N234" s="47"/>
      <c r="O234" s="309">
        <f t="shared" si="29"/>
        <v>0</v>
      </c>
      <c r="P234" s="158">
        <f t="shared" si="30"/>
        <v>0</v>
      </c>
      <c r="Q234" s="158">
        <f t="shared" si="31"/>
        <v>0</v>
      </c>
      <c r="R234" s="48">
        <f t="shared" si="32"/>
        <v>0</v>
      </c>
    </row>
    <row r="235" spans="1:18" ht="15.95" customHeight="1" outlineLevel="2">
      <c r="A235" s="41"/>
      <c r="B235" s="42"/>
      <c r="C235" s="225">
        <v>179654</v>
      </c>
      <c r="D235" s="44" t="s">
        <v>1935</v>
      </c>
      <c r="E235" s="139">
        <v>454.9</v>
      </c>
      <c r="F235" s="45" t="s">
        <v>0</v>
      </c>
      <c r="G235" s="46">
        <v>90</v>
      </c>
      <c r="H235" s="46">
        <v>6</v>
      </c>
      <c r="I235" s="46">
        <v>6</v>
      </c>
      <c r="J235" s="139">
        <v>23.1</v>
      </c>
      <c r="K235" s="139">
        <v>21.5</v>
      </c>
      <c r="L235" s="143">
        <v>0.03</v>
      </c>
      <c r="M235" s="378">
        <v>6925808302429</v>
      </c>
      <c r="N235" s="47"/>
      <c r="O235" s="309">
        <f t="shared" si="29"/>
        <v>0</v>
      </c>
      <c r="P235" s="158">
        <f t="shared" si="30"/>
        <v>0</v>
      </c>
      <c r="Q235" s="158">
        <f t="shared" si="31"/>
        <v>0</v>
      </c>
      <c r="R235" s="48">
        <f t="shared" si="32"/>
        <v>0</v>
      </c>
    </row>
    <row r="236" spans="1:18" ht="15.95" customHeight="1" outlineLevel="2">
      <c r="A236" s="41"/>
      <c r="B236" s="42"/>
      <c r="C236" s="225">
        <v>179683</v>
      </c>
      <c r="D236" s="44" t="s">
        <v>1936</v>
      </c>
      <c r="E236" s="139">
        <v>653.83000000000004</v>
      </c>
      <c r="F236" s="45" t="s">
        <v>0</v>
      </c>
      <c r="G236" s="46">
        <v>60</v>
      </c>
      <c r="H236" s="46">
        <v>4</v>
      </c>
      <c r="I236" s="46">
        <v>4</v>
      </c>
      <c r="J236" s="139">
        <v>21.1</v>
      </c>
      <c r="K236" s="139">
        <v>19.5</v>
      </c>
      <c r="L236" s="143">
        <v>0.03</v>
      </c>
      <c r="M236" s="378">
        <v>6925808302719</v>
      </c>
      <c r="N236" s="47"/>
      <c r="O236" s="309">
        <f t="shared" si="29"/>
        <v>0</v>
      </c>
      <c r="P236" s="158">
        <f t="shared" si="30"/>
        <v>0</v>
      </c>
      <c r="Q236" s="158">
        <f t="shared" si="31"/>
        <v>0</v>
      </c>
      <c r="R236" s="48">
        <f t="shared" si="32"/>
        <v>0</v>
      </c>
    </row>
    <row r="237" spans="1:18" ht="15.95" customHeight="1" outlineLevel="2">
      <c r="A237" s="41"/>
      <c r="B237" s="42"/>
      <c r="C237" s="225">
        <v>179687</v>
      </c>
      <c r="D237" s="44" t="s">
        <v>1937</v>
      </c>
      <c r="E237" s="139">
        <v>644.66999999999996</v>
      </c>
      <c r="F237" s="45" t="s">
        <v>0</v>
      </c>
      <c r="G237" s="46">
        <v>60</v>
      </c>
      <c r="H237" s="46">
        <v>4</v>
      </c>
      <c r="I237" s="46">
        <v>4</v>
      </c>
      <c r="J237" s="139">
        <v>21.1</v>
      </c>
      <c r="K237" s="139">
        <v>19.5</v>
      </c>
      <c r="L237" s="143">
        <v>0.03</v>
      </c>
      <c r="M237" s="378">
        <v>6925808302757</v>
      </c>
      <c r="N237" s="47"/>
      <c r="O237" s="309">
        <f t="shared" si="29"/>
        <v>0</v>
      </c>
      <c r="P237" s="158">
        <f t="shared" si="30"/>
        <v>0</v>
      </c>
      <c r="Q237" s="158">
        <f t="shared" si="31"/>
        <v>0</v>
      </c>
      <c r="R237" s="48">
        <f t="shared" si="32"/>
        <v>0</v>
      </c>
    </row>
    <row r="238" spans="1:18" ht="15.95" customHeight="1" outlineLevel="2">
      <c r="A238" s="41"/>
      <c r="B238" s="42"/>
      <c r="C238" s="225">
        <v>179690</v>
      </c>
      <c r="D238" s="44" t="s">
        <v>1938</v>
      </c>
      <c r="E238" s="139">
        <v>643.30999999999995</v>
      </c>
      <c r="F238" s="45" t="s">
        <v>0</v>
      </c>
      <c r="G238" s="46">
        <v>60</v>
      </c>
      <c r="H238" s="46">
        <v>4</v>
      </c>
      <c r="I238" s="46">
        <v>4</v>
      </c>
      <c r="J238" s="139">
        <v>21.1</v>
      </c>
      <c r="K238" s="139">
        <v>19.5</v>
      </c>
      <c r="L238" s="143">
        <v>0.03</v>
      </c>
      <c r="M238" s="378">
        <v>6925808302788</v>
      </c>
      <c r="N238" s="47"/>
      <c r="O238" s="309">
        <f t="shared" si="29"/>
        <v>0</v>
      </c>
      <c r="P238" s="158">
        <f t="shared" si="30"/>
        <v>0</v>
      </c>
      <c r="Q238" s="158">
        <f t="shared" si="31"/>
        <v>0</v>
      </c>
      <c r="R238" s="48">
        <f t="shared" si="32"/>
        <v>0</v>
      </c>
    </row>
    <row r="239" spans="1:18" ht="15.95" customHeight="1" outlineLevel="2">
      <c r="A239" s="41"/>
      <c r="B239" s="42"/>
      <c r="C239" s="225">
        <v>179692</v>
      </c>
      <c r="D239" s="44" t="s">
        <v>1939</v>
      </c>
      <c r="E239" s="139">
        <v>648.74</v>
      </c>
      <c r="F239" s="45" t="s">
        <v>0</v>
      </c>
      <c r="G239" s="46">
        <v>60</v>
      </c>
      <c r="H239" s="46">
        <v>4</v>
      </c>
      <c r="I239" s="46">
        <v>4</v>
      </c>
      <c r="J239" s="139">
        <v>21.1</v>
      </c>
      <c r="K239" s="139">
        <v>19.5</v>
      </c>
      <c r="L239" s="143">
        <v>0.03</v>
      </c>
      <c r="M239" s="378">
        <v>6925808302801</v>
      </c>
      <c r="N239" s="47"/>
      <c r="O239" s="309">
        <f t="shared" si="29"/>
        <v>0</v>
      </c>
      <c r="P239" s="158">
        <f t="shared" si="30"/>
        <v>0</v>
      </c>
      <c r="Q239" s="158">
        <f t="shared" si="31"/>
        <v>0</v>
      </c>
      <c r="R239" s="48">
        <f t="shared" si="32"/>
        <v>0</v>
      </c>
    </row>
    <row r="240" spans="1:18" ht="15.95" customHeight="1" outlineLevel="2">
      <c r="A240" s="41"/>
      <c r="B240" s="42"/>
      <c r="C240" s="225">
        <v>179695</v>
      </c>
      <c r="D240" s="44" t="s">
        <v>1940</v>
      </c>
      <c r="E240" s="139">
        <v>643.30999999999995</v>
      </c>
      <c r="F240" s="45" t="s">
        <v>0</v>
      </c>
      <c r="G240" s="46">
        <v>60</v>
      </c>
      <c r="H240" s="46">
        <v>4</v>
      </c>
      <c r="I240" s="46">
        <v>4</v>
      </c>
      <c r="J240" s="139">
        <v>21.1</v>
      </c>
      <c r="K240" s="139">
        <v>19.5</v>
      </c>
      <c r="L240" s="143">
        <v>0.03</v>
      </c>
      <c r="M240" s="378">
        <v>6925808302832</v>
      </c>
      <c r="N240" s="47"/>
      <c r="O240" s="309">
        <f t="shared" si="29"/>
        <v>0</v>
      </c>
      <c r="P240" s="158">
        <f t="shared" si="30"/>
        <v>0</v>
      </c>
      <c r="Q240" s="158">
        <f t="shared" si="31"/>
        <v>0</v>
      </c>
      <c r="R240" s="48">
        <f t="shared" si="32"/>
        <v>0</v>
      </c>
    </row>
    <row r="241" spans="1:18" ht="15.95" customHeight="1" outlineLevel="2">
      <c r="A241" s="41"/>
      <c r="B241" s="42"/>
      <c r="C241" s="225">
        <v>179684</v>
      </c>
      <c r="D241" s="44" t="s">
        <v>1941</v>
      </c>
      <c r="E241" s="139">
        <v>593.74</v>
      </c>
      <c r="F241" s="45" t="s">
        <v>0</v>
      </c>
      <c r="G241" s="46">
        <v>60</v>
      </c>
      <c r="H241" s="46">
        <v>4</v>
      </c>
      <c r="I241" s="46">
        <v>4</v>
      </c>
      <c r="J241" s="139">
        <v>21.6</v>
      </c>
      <c r="K241" s="139">
        <v>20</v>
      </c>
      <c r="L241" s="143">
        <v>0.03</v>
      </c>
      <c r="M241" s="378">
        <v>6925808302726</v>
      </c>
      <c r="N241" s="47"/>
      <c r="O241" s="309">
        <f t="shared" si="29"/>
        <v>0</v>
      </c>
      <c r="P241" s="158">
        <f t="shared" si="30"/>
        <v>0</v>
      </c>
      <c r="Q241" s="158">
        <f t="shared" si="31"/>
        <v>0</v>
      </c>
      <c r="R241" s="48">
        <f t="shared" si="32"/>
        <v>0</v>
      </c>
    </row>
    <row r="242" spans="1:18" ht="15.95" customHeight="1" outlineLevel="2">
      <c r="A242" s="41"/>
      <c r="B242" s="42"/>
      <c r="C242" s="225">
        <v>179685</v>
      </c>
      <c r="D242" s="44" t="s">
        <v>1942</v>
      </c>
      <c r="E242" s="139">
        <v>598.5</v>
      </c>
      <c r="F242" s="45" t="s">
        <v>0</v>
      </c>
      <c r="G242" s="46">
        <v>60</v>
      </c>
      <c r="H242" s="46">
        <v>4</v>
      </c>
      <c r="I242" s="46">
        <v>4</v>
      </c>
      <c r="J242" s="139">
        <v>21.6</v>
      </c>
      <c r="K242" s="139">
        <v>20</v>
      </c>
      <c r="L242" s="143">
        <v>0.03</v>
      </c>
      <c r="M242" s="378">
        <v>6925808302733</v>
      </c>
      <c r="N242" s="47"/>
      <c r="O242" s="309">
        <f t="shared" si="29"/>
        <v>0</v>
      </c>
      <c r="P242" s="158">
        <f>J242/G242*N242</f>
        <v>0</v>
      </c>
      <c r="Q242" s="158">
        <f>K242/G242*N242</f>
        <v>0</v>
      </c>
      <c r="R242" s="48">
        <f>L242/G242*N242</f>
        <v>0</v>
      </c>
    </row>
    <row r="243" spans="1:18" ht="15.95" customHeight="1" outlineLevel="2">
      <c r="A243" s="41"/>
      <c r="B243" s="42"/>
      <c r="C243" s="225">
        <v>179686</v>
      </c>
      <c r="D243" s="44" t="s">
        <v>1943</v>
      </c>
      <c r="E243" s="139">
        <v>606.98</v>
      </c>
      <c r="F243" s="45" t="s">
        <v>0</v>
      </c>
      <c r="G243" s="46">
        <v>60</v>
      </c>
      <c r="H243" s="46">
        <v>4</v>
      </c>
      <c r="I243" s="46">
        <v>4</v>
      </c>
      <c r="J243" s="139">
        <v>21.6</v>
      </c>
      <c r="K243" s="139">
        <v>20</v>
      </c>
      <c r="L243" s="143">
        <v>0.03</v>
      </c>
      <c r="M243" s="378">
        <v>6925808302740</v>
      </c>
      <c r="N243" s="47"/>
      <c r="O243" s="309">
        <f t="shared" si="29"/>
        <v>0</v>
      </c>
      <c r="P243" s="158">
        <f t="shared" ref="P243:P264" si="33">J243/G243*N243</f>
        <v>0</v>
      </c>
      <c r="Q243" s="158">
        <f t="shared" ref="Q243:Q264" si="34">K243/G243*N243</f>
        <v>0</v>
      </c>
      <c r="R243" s="48">
        <f t="shared" ref="R243:R264" si="35">L243/G243*N243</f>
        <v>0</v>
      </c>
    </row>
    <row r="244" spans="1:18" ht="15.95" customHeight="1" outlineLevel="2">
      <c r="A244" s="41"/>
      <c r="B244" s="42"/>
      <c r="C244" s="225">
        <v>179688</v>
      </c>
      <c r="D244" s="44" t="s">
        <v>1944</v>
      </c>
      <c r="E244" s="139">
        <v>615.47</v>
      </c>
      <c r="F244" s="45" t="s">
        <v>0</v>
      </c>
      <c r="G244" s="46">
        <v>60</v>
      </c>
      <c r="H244" s="46">
        <v>4</v>
      </c>
      <c r="I244" s="46">
        <v>4</v>
      </c>
      <c r="J244" s="139">
        <v>21.6</v>
      </c>
      <c r="K244" s="139">
        <v>20</v>
      </c>
      <c r="L244" s="143">
        <v>0.03</v>
      </c>
      <c r="M244" s="378">
        <v>6925808302764</v>
      </c>
      <c r="N244" s="47"/>
      <c r="O244" s="309">
        <f t="shared" si="29"/>
        <v>0</v>
      </c>
      <c r="P244" s="158">
        <f>J244/G244*N244</f>
        <v>0</v>
      </c>
      <c r="Q244" s="158">
        <f>K244/G244*N244</f>
        <v>0</v>
      </c>
      <c r="R244" s="48">
        <f>L244/G244*N244</f>
        <v>0</v>
      </c>
    </row>
    <row r="245" spans="1:18" ht="15.95" customHeight="1" outlineLevel="2">
      <c r="A245" s="41"/>
      <c r="B245" s="42"/>
      <c r="C245" s="225">
        <v>179689</v>
      </c>
      <c r="D245" s="44" t="s">
        <v>1945</v>
      </c>
      <c r="E245" s="139">
        <v>621.59</v>
      </c>
      <c r="F245" s="45" t="s">
        <v>0</v>
      </c>
      <c r="G245" s="46">
        <v>60</v>
      </c>
      <c r="H245" s="46">
        <v>4</v>
      </c>
      <c r="I245" s="46">
        <v>4</v>
      </c>
      <c r="J245" s="139">
        <v>21.6</v>
      </c>
      <c r="K245" s="139">
        <v>20</v>
      </c>
      <c r="L245" s="143">
        <v>0.03</v>
      </c>
      <c r="M245" s="378">
        <v>6925808302771</v>
      </c>
      <c r="N245" s="47"/>
      <c r="O245" s="309">
        <f t="shared" si="29"/>
        <v>0</v>
      </c>
      <c r="P245" s="158">
        <f t="shared" si="33"/>
        <v>0</v>
      </c>
      <c r="Q245" s="158">
        <f t="shared" si="34"/>
        <v>0</v>
      </c>
      <c r="R245" s="48">
        <f t="shared" si="35"/>
        <v>0</v>
      </c>
    </row>
    <row r="246" spans="1:18" ht="15.95" customHeight="1" outlineLevel="2">
      <c r="A246" s="41"/>
      <c r="B246" s="42"/>
      <c r="C246" s="225">
        <v>179691</v>
      </c>
      <c r="D246" s="44" t="s">
        <v>1946</v>
      </c>
      <c r="E246" s="139">
        <v>621.24</v>
      </c>
      <c r="F246" s="45" t="s">
        <v>0</v>
      </c>
      <c r="G246" s="46">
        <v>60</v>
      </c>
      <c r="H246" s="46">
        <v>4</v>
      </c>
      <c r="I246" s="46">
        <v>4</v>
      </c>
      <c r="J246" s="139">
        <v>21.6</v>
      </c>
      <c r="K246" s="139">
        <v>20</v>
      </c>
      <c r="L246" s="143">
        <v>0.03</v>
      </c>
      <c r="M246" s="378">
        <v>6925808302795</v>
      </c>
      <c r="N246" s="47"/>
      <c r="O246" s="309">
        <f t="shared" si="29"/>
        <v>0</v>
      </c>
      <c r="P246" s="158">
        <f t="shared" si="33"/>
        <v>0</v>
      </c>
      <c r="Q246" s="158">
        <f t="shared" si="34"/>
        <v>0</v>
      </c>
      <c r="R246" s="48">
        <f t="shared" si="35"/>
        <v>0</v>
      </c>
    </row>
    <row r="247" spans="1:18" ht="15.95" customHeight="1" outlineLevel="2">
      <c r="A247" s="41"/>
      <c r="B247" s="42"/>
      <c r="C247" s="43">
        <v>180375</v>
      </c>
      <c r="D247" s="44" t="s">
        <v>2093</v>
      </c>
      <c r="E247" s="139">
        <v>611.05999999999995</v>
      </c>
      <c r="F247" s="45" t="s">
        <v>0</v>
      </c>
      <c r="G247" s="46">
        <v>60</v>
      </c>
      <c r="H247" s="46">
        <v>4</v>
      </c>
      <c r="I247" s="46">
        <v>4</v>
      </c>
      <c r="J247" s="139">
        <v>22.1</v>
      </c>
      <c r="K247" s="139">
        <v>20.5</v>
      </c>
      <c r="L247" s="143">
        <v>0.03</v>
      </c>
      <c r="M247" s="378">
        <v>6925808306328</v>
      </c>
      <c r="N247" s="47"/>
      <c r="O247" s="309">
        <f t="shared" si="29"/>
        <v>0</v>
      </c>
      <c r="P247" s="158">
        <f>J247/G247*N247</f>
        <v>0</v>
      </c>
      <c r="Q247" s="158">
        <f>K247/G247*N247</f>
        <v>0</v>
      </c>
      <c r="R247" s="48">
        <f>L247/G247*N247</f>
        <v>0</v>
      </c>
    </row>
    <row r="248" spans="1:18" ht="15.95" customHeight="1" outlineLevel="2">
      <c r="A248" s="41"/>
      <c r="B248" s="42"/>
      <c r="C248" s="225">
        <v>179693</v>
      </c>
      <c r="D248" s="44" t="s">
        <v>1947</v>
      </c>
      <c r="E248" s="139">
        <v>624.64</v>
      </c>
      <c r="F248" s="45" t="s">
        <v>0</v>
      </c>
      <c r="G248" s="46">
        <v>60</v>
      </c>
      <c r="H248" s="46">
        <v>4</v>
      </c>
      <c r="I248" s="46">
        <v>4</v>
      </c>
      <c r="J248" s="139">
        <v>22.1</v>
      </c>
      <c r="K248" s="139">
        <v>20.5</v>
      </c>
      <c r="L248" s="143">
        <v>0.03</v>
      </c>
      <c r="M248" s="378">
        <v>6925808302818</v>
      </c>
      <c r="N248" s="47"/>
      <c r="O248" s="309">
        <f t="shared" si="29"/>
        <v>0</v>
      </c>
      <c r="P248" s="158">
        <f t="shared" si="33"/>
        <v>0</v>
      </c>
      <c r="Q248" s="158">
        <f t="shared" si="34"/>
        <v>0</v>
      </c>
      <c r="R248" s="48">
        <f t="shared" si="35"/>
        <v>0</v>
      </c>
    </row>
    <row r="249" spans="1:18" ht="15.95" customHeight="1" outlineLevel="2">
      <c r="A249" s="41"/>
      <c r="B249" s="42"/>
      <c r="C249" s="225">
        <v>179694</v>
      </c>
      <c r="D249" s="44" t="s">
        <v>1948</v>
      </c>
      <c r="E249" s="139">
        <v>658.58</v>
      </c>
      <c r="F249" s="45" t="s">
        <v>0</v>
      </c>
      <c r="G249" s="46">
        <v>60</v>
      </c>
      <c r="H249" s="46">
        <v>4</v>
      </c>
      <c r="I249" s="46">
        <v>4</v>
      </c>
      <c r="J249" s="139">
        <v>22.1</v>
      </c>
      <c r="K249" s="139">
        <v>20.5</v>
      </c>
      <c r="L249" s="143">
        <v>0.03</v>
      </c>
      <c r="M249" s="378">
        <v>6925808302825</v>
      </c>
      <c r="N249" s="47"/>
      <c r="O249" s="309">
        <f t="shared" si="29"/>
        <v>0</v>
      </c>
      <c r="P249" s="158">
        <f>J249/G249*N249</f>
        <v>0</v>
      </c>
      <c r="Q249" s="158">
        <f>K249/G249*N249</f>
        <v>0</v>
      </c>
      <c r="R249" s="48">
        <f>L249/G249*N249</f>
        <v>0</v>
      </c>
    </row>
    <row r="250" spans="1:18" ht="15.95" customHeight="1" outlineLevel="2">
      <c r="A250" s="41"/>
      <c r="B250" s="42"/>
      <c r="C250" s="225">
        <v>179696</v>
      </c>
      <c r="D250" s="44" t="s">
        <v>1949</v>
      </c>
      <c r="E250" s="139">
        <v>673.53</v>
      </c>
      <c r="F250" s="45" t="s">
        <v>0</v>
      </c>
      <c r="G250" s="46">
        <v>60</v>
      </c>
      <c r="H250" s="46">
        <v>4</v>
      </c>
      <c r="I250" s="46">
        <v>4</v>
      </c>
      <c r="J250" s="139">
        <v>22.1</v>
      </c>
      <c r="K250" s="139">
        <v>20.5</v>
      </c>
      <c r="L250" s="143">
        <v>0.03</v>
      </c>
      <c r="M250" s="378">
        <v>6925808302849</v>
      </c>
      <c r="N250" s="47"/>
      <c r="O250" s="309">
        <f t="shared" si="29"/>
        <v>0</v>
      </c>
      <c r="P250" s="158">
        <f t="shared" si="33"/>
        <v>0</v>
      </c>
      <c r="Q250" s="158">
        <f t="shared" si="34"/>
        <v>0</v>
      </c>
      <c r="R250" s="48">
        <f t="shared" si="35"/>
        <v>0</v>
      </c>
    </row>
    <row r="251" spans="1:18" ht="15.95" customHeight="1" outlineLevel="2">
      <c r="A251" s="41"/>
      <c r="B251" s="42"/>
      <c r="C251" s="225">
        <v>179725</v>
      </c>
      <c r="D251" s="44" t="s">
        <v>1950</v>
      </c>
      <c r="E251" s="139">
        <v>864.64</v>
      </c>
      <c r="F251" s="45" t="s">
        <v>0</v>
      </c>
      <c r="G251" s="46">
        <v>60</v>
      </c>
      <c r="H251" s="46">
        <v>3</v>
      </c>
      <c r="I251" s="46">
        <v>3</v>
      </c>
      <c r="J251" s="139">
        <v>22.1</v>
      </c>
      <c r="K251" s="139">
        <v>20.5</v>
      </c>
      <c r="L251" s="143">
        <v>0.03</v>
      </c>
      <c r="M251" s="378">
        <v>6925808303136</v>
      </c>
      <c r="N251" s="47"/>
      <c r="O251" s="309">
        <f t="shared" si="29"/>
        <v>0</v>
      </c>
      <c r="P251" s="158">
        <f>J251/G251*N251</f>
        <v>0</v>
      </c>
      <c r="Q251" s="158">
        <f>K251/G251*N251</f>
        <v>0</v>
      </c>
      <c r="R251" s="48">
        <f>L251/G251*N251</f>
        <v>0</v>
      </c>
    </row>
    <row r="252" spans="1:18" ht="15.95" customHeight="1" outlineLevel="2">
      <c r="A252" s="41"/>
      <c r="B252" s="42"/>
      <c r="C252" s="225">
        <v>179729</v>
      </c>
      <c r="D252" s="44" t="s">
        <v>1951</v>
      </c>
      <c r="E252" s="139">
        <v>852.42</v>
      </c>
      <c r="F252" s="45" t="s">
        <v>0</v>
      </c>
      <c r="G252" s="46">
        <v>60</v>
      </c>
      <c r="H252" s="46">
        <v>3</v>
      </c>
      <c r="I252" s="46">
        <v>3</v>
      </c>
      <c r="J252" s="139">
        <v>23.1</v>
      </c>
      <c r="K252" s="139">
        <v>21.5</v>
      </c>
      <c r="L252" s="143">
        <v>0.03</v>
      </c>
      <c r="M252" s="378">
        <v>6925808303174</v>
      </c>
      <c r="N252" s="47"/>
      <c r="O252" s="309">
        <f t="shared" si="29"/>
        <v>0</v>
      </c>
      <c r="P252" s="158">
        <f t="shared" si="33"/>
        <v>0</v>
      </c>
      <c r="Q252" s="158">
        <f t="shared" si="34"/>
        <v>0</v>
      </c>
      <c r="R252" s="48">
        <f t="shared" si="35"/>
        <v>0</v>
      </c>
    </row>
    <row r="253" spans="1:18" ht="15.95" customHeight="1" outlineLevel="2">
      <c r="A253" s="41"/>
      <c r="B253" s="42"/>
      <c r="C253" s="225">
        <v>179732</v>
      </c>
      <c r="D253" s="44" t="s">
        <v>259</v>
      </c>
      <c r="E253" s="139">
        <v>850.72</v>
      </c>
      <c r="F253" s="45" t="s">
        <v>0</v>
      </c>
      <c r="G253" s="46">
        <v>60</v>
      </c>
      <c r="H253" s="46">
        <v>3</v>
      </c>
      <c r="I253" s="46">
        <v>3</v>
      </c>
      <c r="J253" s="139">
        <v>23.1</v>
      </c>
      <c r="K253" s="139">
        <v>21.5</v>
      </c>
      <c r="L253" s="143">
        <v>0.03</v>
      </c>
      <c r="M253" s="378">
        <v>6925808303204</v>
      </c>
      <c r="N253" s="47"/>
      <c r="O253" s="309">
        <f t="shared" si="29"/>
        <v>0</v>
      </c>
      <c r="P253" s="158">
        <f t="shared" si="33"/>
        <v>0</v>
      </c>
      <c r="Q253" s="158">
        <f t="shared" si="34"/>
        <v>0</v>
      </c>
      <c r="R253" s="48">
        <f t="shared" si="35"/>
        <v>0</v>
      </c>
    </row>
    <row r="254" spans="1:18" ht="15.95" customHeight="1" outlineLevel="2">
      <c r="A254" s="41"/>
      <c r="B254" s="42"/>
      <c r="C254" s="225">
        <v>179734</v>
      </c>
      <c r="D254" s="44" t="s">
        <v>1952</v>
      </c>
      <c r="E254" s="139">
        <v>858.2</v>
      </c>
      <c r="F254" s="45" t="s">
        <v>0</v>
      </c>
      <c r="G254" s="46">
        <v>60</v>
      </c>
      <c r="H254" s="46">
        <v>3</v>
      </c>
      <c r="I254" s="46">
        <v>3</v>
      </c>
      <c r="J254" s="139">
        <v>23.1</v>
      </c>
      <c r="K254" s="139">
        <v>21.5</v>
      </c>
      <c r="L254" s="143">
        <v>0.03</v>
      </c>
      <c r="M254" s="378">
        <v>6925808303228</v>
      </c>
      <c r="N254" s="47"/>
      <c r="O254" s="309">
        <f t="shared" si="29"/>
        <v>0</v>
      </c>
      <c r="P254" s="158">
        <f>J254/G254*N254</f>
        <v>0</v>
      </c>
      <c r="Q254" s="158">
        <f>K254/G254*N254</f>
        <v>0</v>
      </c>
      <c r="R254" s="48">
        <f>L254/G254*N254</f>
        <v>0</v>
      </c>
    </row>
    <row r="255" spans="1:18" ht="15.75" customHeight="1" outlineLevel="2">
      <c r="A255" s="41"/>
      <c r="B255" s="42"/>
      <c r="C255" s="225">
        <v>179737</v>
      </c>
      <c r="D255" s="44" t="s">
        <v>1953</v>
      </c>
      <c r="E255" s="139">
        <v>850.72</v>
      </c>
      <c r="F255" s="45" t="s">
        <v>0</v>
      </c>
      <c r="G255" s="46">
        <v>45</v>
      </c>
      <c r="H255" s="46">
        <v>3</v>
      </c>
      <c r="I255" s="46">
        <v>3</v>
      </c>
      <c r="J255" s="139">
        <v>21.1</v>
      </c>
      <c r="K255" s="139">
        <v>19.5</v>
      </c>
      <c r="L255" s="143">
        <v>0.03</v>
      </c>
      <c r="M255" s="378">
        <v>6925808303259</v>
      </c>
      <c r="N255" s="47"/>
      <c r="O255" s="309">
        <f t="shared" si="29"/>
        <v>0</v>
      </c>
      <c r="P255" s="158">
        <f t="shared" si="33"/>
        <v>0</v>
      </c>
      <c r="Q255" s="158">
        <f t="shared" si="34"/>
        <v>0</v>
      </c>
      <c r="R255" s="48">
        <f t="shared" si="35"/>
        <v>0</v>
      </c>
    </row>
    <row r="256" spans="1:18" ht="15.95" customHeight="1" outlineLevel="2">
      <c r="A256" s="41"/>
      <c r="B256" s="42"/>
      <c r="C256" s="225">
        <v>179726</v>
      </c>
      <c r="D256" s="44" t="s">
        <v>1954</v>
      </c>
      <c r="E256" s="139">
        <v>784.87</v>
      </c>
      <c r="F256" s="45" t="s">
        <v>0</v>
      </c>
      <c r="G256" s="46">
        <v>45</v>
      </c>
      <c r="H256" s="46">
        <v>3</v>
      </c>
      <c r="I256" s="46">
        <v>3</v>
      </c>
      <c r="J256" s="139">
        <v>21.1</v>
      </c>
      <c r="K256" s="139">
        <v>19.5</v>
      </c>
      <c r="L256" s="143">
        <v>0.03</v>
      </c>
      <c r="M256" s="378">
        <v>6925808303143</v>
      </c>
      <c r="N256" s="47"/>
      <c r="O256" s="309">
        <f t="shared" si="29"/>
        <v>0</v>
      </c>
      <c r="P256" s="158">
        <f t="shared" si="33"/>
        <v>0</v>
      </c>
      <c r="Q256" s="158">
        <f t="shared" si="34"/>
        <v>0</v>
      </c>
      <c r="R256" s="48">
        <f t="shared" si="35"/>
        <v>0</v>
      </c>
    </row>
    <row r="257" spans="1:18 16379:16383" s="19" customFormat="1" ht="15.95" customHeight="1" outlineLevel="2">
      <c r="A257" s="41"/>
      <c r="B257" s="42"/>
      <c r="C257" s="225">
        <v>179727</v>
      </c>
      <c r="D257" s="44" t="s">
        <v>1955</v>
      </c>
      <c r="E257" s="139">
        <v>790.63</v>
      </c>
      <c r="F257" s="67" t="s">
        <v>0</v>
      </c>
      <c r="G257" s="68">
        <v>45</v>
      </c>
      <c r="H257" s="68">
        <v>3</v>
      </c>
      <c r="I257" s="68">
        <v>3</v>
      </c>
      <c r="J257" s="226">
        <v>21.1</v>
      </c>
      <c r="K257" s="226">
        <v>19.5</v>
      </c>
      <c r="L257" s="227">
        <v>0.03</v>
      </c>
      <c r="M257" s="378">
        <v>6925808303150</v>
      </c>
      <c r="N257" s="47"/>
      <c r="O257" s="309">
        <f t="shared" si="29"/>
        <v>0</v>
      </c>
      <c r="P257" s="228">
        <f t="shared" si="33"/>
        <v>0</v>
      </c>
      <c r="Q257" s="228">
        <f t="shared" si="34"/>
        <v>0</v>
      </c>
      <c r="R257" s="229">
        <f t="shared" si="35"/>
        <v>0</v>
      </c>
      <c r="XEY257" s="10"/>
      <c r="XEZ257" s="10"/>
      <c r="XFA257" s="10"/>
      <c r="XFB257" s="10"/>
      <c r="XFC257" s="10"/>
    </row>
    <row r="258" spans="1:18 16379:16383" ht="15.95" customHeight="1" outlineLevel="2">
      <c r="A258" s="41"/>
      <c r="B258" s="42"/>
      <c r="C258" s="225">
        <v>179728</v>
      </c>
      <c r="D258" s="44" t="s">
        <v>1956</v>
      </c>
      <c r="E258" s="139">
        <v>801.84</v>
      </c>
      <c r="F258" s="45" t="s">
        <v>0</v>
      </c>
      <c r="G258" s="46">
        <v>45</v>
      </c>
      <c r="H258" s="46">
        <v>3</v>
      </c>
      <c r="I258" s="46">
        <v>3</v>
      </c>
      <c r="J258" s="139">
        <v>21.1</v>
      </c>
      <c r="K258" s="139">
        <v>19.5</v>
      </c>
      <c r="L258" s="143">
        <v>0.03</v>
      </c>
      <c r="M258" s="378">
        <v>6925808303167</v>
      </c>
      <c r="N258" s="47"/>
      <c r="O258" s="309">
        <f t="shared" si="29"/>
        <v>0</v>
      </c>
      <c r="P258" s="158">
        <f t="shared" si="33"/>
        <v>0</v>
      </c>
      <c r="Q258" s="158">
        <f t="shared" si="34"/>
        <v>0</v>
      </c>
      <c r="R258" s="48">
        <f t="shared" si="35"/>
        <v>0</v>
      </c>
    </row>
    <row r="259" spans="1:18 16379:16383" ht="15.95" customHeight="1" outlineLevel="2">
      <c r="A259" s="41"/>
      <c r="B259" s="42"/>
      <c r="C259" s="225">
        <v>179730</v>
      </c>
      <c r="D259" s="44" t="s">
        <v>1957</v>
      </c>
      <c r="E259" s="139">
        <v>813.39</v>
      </c>
      <c r="F259" s="45" t="s">
        <v>0</v>
      </c>
      <c r="G259" s="46">
        <v>45</v>
      </c>
      <c r="H259" s="46">
        <v>3</v>
      </c>
      <c r="I259" s="46">
        <v>3</v>
      </c>
      <c r="J259" s="139">
        <v>21.1</v>
      </c>
      <c r="K259" s="139">
        <v>19.5</v>
      </c>
      <c r="L259" s="143">
        <v>0.03</v>
      </c>
      <c r="M259" s="378">
        <v>6925808303181</v>
      </c>
      <c r="N259" s="47"/>
      <c r="O259" s="309">
        <f t="shared" si="29"/>
        <v>0</v>
      </c>
      <c r="P259" s="158">
        <f t="shared" si="33"/>
        <v>0</v>
      </c>
      <c r="Q259" s="158">
        <f t="shared" si="34"/>
        <v>0</v>
      </c>
      <c r="R259" s="48">
        <f t="shared" si="35"/>
        <v>0</v>
      </c>
    </row>
    <row r="260" spans="1:18 16379:16383" ht="15.95" customHeight="1" outlineLevel="2">
      <c r="A260" s="41"/>
      <c r="B260" s="42"/>
      <c r="C260" s="225">
        <v>179731</v>
      </c>
      <c r="D260" s="44" t="s">
        <v>1958</v>
      </c>
      <c r="E260" s="139">
        <v>821.53</v>
      </c>
      <c r="F260" s="45" t="s">
        <v>0</v>
      </c>
      <c r="G260" s="46">
        <v>45</v>
      </c>
      <c r="H260" s="46">
        <v>3</v>
      </c>
      <c r="I260" s="46">
        <v>3</v>
      </c>
      <c r="J260" s="139">
        <v>21.6</v>
      </c>
      <c r="K260" s="139">
        <v>20</v>
      </c>
      <c r="L260" s="143">
        <v>0.03</v>
      </c>
      <c r="M260" s="378">
        <v>6925808303198</v>
      </c>
      <c r="N260" s="47"/>
      <c r="O260" s="309">
        <f t="shared" si="29"/>
        <v>0</v>
      </c>
      <c r="P260" s="158">
        <f t="shared" si="33"/>
        <v>0</v>
      </c>
      <c r="Q260" s="158">
        <f t="shared" si="34"/>
        <v>0</v>
      </c>
      <c r="R260" s="48">
        <f t="shared" si="35"/>
        <v>0</v>
      </c>
    </row>
    <row r="261" spans="1:18 16379:16383" ht="15.95" customHeight="1" outlineLevel="2">
      <c r="A261" s="41"/>
      <c r="B261" s="42"/>
      <c r="C261" s="225">
        <v>179733</v>
      </c>
      <c r="D261" s="44" t="s">
        <v>1959</v>
      </c>
      <c r="E261" s="139">
        <v>821.19</v>
      </c>
      <c r="F261" s="45" t="s">
        <v>0</v>
      </c>
      <c r="G261" s="46">
        <v>45</v>
      </c>
      <c r="H261" s="46">
        <v>3</v>
      </c>
      <c r="I261" s="46">
        <v>3</v>
      </c>
      <c r="J261" s="139">
        <v>21.6</v>
      </c>
      <c r="K261" s="139">
        <v>20</v>
      </c>
      <c r="L261" s="143">
        <v>0.03</v>
      </c>
      <c r="M261" s="378">
        <v>6925808303211</v>
      </c>
      <c r="N261" s="47"/>
      <c r="O261" s="309">
        <f t="shared" si="29"/>
        <v>0</v>
      </c>
      <c r="P261" s="158">
        <f>J261/G261*N261</f>
        <v>0</v>
      </c>
      <c r="Q261" s="158">
        <f>K261/G261*N261</f>
        <v>0</v>
      </c>
      <c r="R261" s="48">
        <f>L261/G261*N261</f>
        <v>0</v>
      </c>
    </row>
    <row r="262" spans="1:18 16379:16383" ht="15.95" customHeight="1" outlineLevel="2">
      <c r="A262" s="41"/>
      <c r="B262" s="42"/>
      <c r="C262" s="225">
        <v>179735</v>
      </c>
      <c r="D262" s="44" t="s">
        <v>1960</v>
      </c>
      <c r="E262" s="139">
        <v>825.61</v>
      </c>
      <c r="F262" s="45" t="s">
        <v>0</v>
      </c>
      <c r="G262" s="46">
        <v>45</v>
      </c>
      <c r="H262" s="46">
        <v>3</v>
      </c>
      <c r="I262" s="46">
        <v>3</v>
      </c>
      <c r="J262" s="139">
        <v>21.6</v>
      </c>
      <c r="K262" s="139">
        <v>20</v>
      </c>
      <c r="L262" s="143">
        <v>0.03</v>
      </c>
      <c r="M262" s="378">
        <v>6925808303235</v>
      </c>
      <c r="N262" s="47"/>
      <c r="O262" s="309">
        <f t="shared" si="29"/>
        <v>0</v>
      </c>
      <c r="P262" s="158">
        <f t="shared" si="33"/>
        <v>0</v>
      </c>
      <c r="Q262" s="158">
        <f t="shared" si="34"/>
        <v>0</v>
      </c>
      <c r="R262" s="48">
        <f t="shared" si="35"/>
        <v>0</v>
      </c>
    </row>
    <row r="263" spans="1:18 16379:16383" ht="15.95" customHeight="1" outlineLevel="2">
      <c r="A263" s="41"/>
      <c r="B263" s="42"/>
      <c r="C263" s="225">
        <v>179736</v>
      </c>
      <c r="D263" s="44" t="s">
        <v>1961</v>
      </c>
      <c r="E263" s="139">
        <v>871.09</v>
      </c>
      <c r="F263" s="45" t="s">
        <v>0</v>
      </c>
      <c r="G263" s="46">
        <v>45</v>
      </c>
      <c r="H263" s="46">
        <v>3</v>
      </c>
      <c r="I263" s="46">
        <v>3</v>
      </c>
      <c r="J263" s="139">
        <v>21.6</v>
      </c>
      <c r="K263" s="139">
        <v>20</v>
      </c>
      <c r="L263" s="143">
        <v>0.03</v>
      </c>
      <c r="M263" s="378">
        <v>6925808303242</v>
      </c>
      <c r="N263" s="47"/>
      <c r="O263" s="309">
        <f t="shared" si="29"/>
        <v>0</v>
      </c>
      <c r="P263" s="158">
        <f>J263/G263*N263</f>
        <v>0</v>
      </c>
      <c r="Q263" s="158">
        <f>K263/G263*N263</f>
        <v>0</v>
      </c>
      <c r="R263" s="48">
        <f>L263/G263*N263</f>
        <v>0</v>
      </c>
    </row>
    <row r="264" spans="1:18 16379:16383" ht="15.95" customHeight="1" outlineLevel="2">
      <c r="A264" s="41"/>
      <c r="B264" s="42"/>
      <c r="C264" s="225">
        <v>179738</v>
      </c>
      <c r="D264" s="44" t="s">
        <v>1962</v>
      </c>
      <c r="E264" s="139">
        <v>891.8</v>
      </c>
      <c r="F264" s="45" t="s">
        <v>0</v>
      </c>
      <c r="G264" s="46">
        <v>45</v>
      </c>
      <c r="H264" s="46">
        <v>3</v>
      </c>
      <c r="I264" s="46">
        <v>3</v>
      </c>
      <c r="J264" s="139">
        <v>21.6</v>
      </c>
      <c r="K264" s="139">
        <v>20</v>
      </c>
      <c r="L264" s="143">
        <v>0.03</v>
      </c>
      <c r="M264" s="378">
        <v>6925808303266</v>
      </c>
      <c r="N264" s="47"/>
      <c r="O264" s="309">
        <f t="shared" si="29"/>
        <v>0</v>
      </c>
      <c r="P264" s="158">
        <f t="shared" si="33"/>
        <v>0</v>
      </c>
      <c r="Q264" s="158">
        <f t="shared" si="34"/>
        <v>0</v>
      </c>
      <c r="R264" s="48">
        <f t="shared" si="35"/>
        <v>0</v>
      </c>
    </row>
    <row r="265" spans="1:18 16379:16383" ht="15.95" customHeight="1">
      <c r="A265" s="57"/>
      <c r="B265" s="59"/>
      <c r="C265" s="59"/>
      <c r="D265" s="202" t="s">
        <v>16</v>
      </c>
      <c r="E265" s="355"/>
      <c r="F265" s="209"/>
      <c r="G265" s="209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10"/>
    </row>
    <row r="266" spans="1:18 16379:16383" ht="15.95" customHeight="1" outlineLevel="2">
      <c r="A266" s="41"/>
      <c r="B266" s="42"/>
      <c r="C266" s="225">
        <v>179613</v>
      </c>
      <c r="D266" s="44" t="s">
        <v>1963</v>
      </c>
      <c r="E266" s="354">
        <v>221.68</v>
      </c>
      <c r="F266" s="45" t="s">
        <v>0</v>
      </c>
      <c r="G266" s="46">
        <v>180</v>
      </c>
      <c r="H266" s="46">
        <v>12</v>
      </c>
      <c r="I266" s="46">
        <v>12</v>
      </c>
      <c r="J266" s="139">
        <v>21.1</v>
      </c>
      <c r="K266" s="139">
        <v>19.5</v>
      </c>
      <c r="L266" s="143">
        <v>0.03</v>
      </c>
      <c r="M266" s="378">
        <v>6925808302016</v>
      </c>
      <c r="N266" s="47"/>
      <c r="O266" s="309">
        <f t="shared" ref="O266:O328" si="36">N266*N266</f>
        <v>0</v>
      </c>
      <c r="P266" s="158">
        <f t="shared" ref="P266:P317" si="37">J266/G266*N266</f>
        <v>0</v>
      </c>
      <c r="Q266" s="158">
        <f t="shared" ref="Q266:Q317" si="38">K266/G266*N266</f>
        <v>0</v>
      </c>
      <c r="R266" s="48">
        <f t="shared" ref="R266:R317" si="39">L266/G266*N266</f>
        <v>0</v>
      </c>
    </row>
    <row r="267" spans="1:18 16379:16383" ht="15.95" customHeight="1" outlineLevel="2">
      <c r="A267" s="41"/>
      <c r="B267" s="42"/>
      <c r="C267" s="225">
        <v>179617</v>
      </c>
      <c r="D267" s="44" t="s">
        <v>1964</v>
      </c>
      <c r="E267" s="354">
        <v>218.63</v>
      </c>
      <c r="F267" s="45" t="s">
        <v>1770</v>
      </c>
      <c r="G267" s="46">
        <v>180</v>
      </c>
      <c r="H267" s="46">
        <v>12</v>
      </c>
      <c r="I267" s="46">
        <v>12</v>
      </c>
      <c r="J267" s="139">
        <v>21.1</v>
      </c>
      <c r="K267" s="139">
        <v>19.5</v>
      </c>
      <c r="L267" s="143">
        <v>0.03</v>
      </c>
      <c r="M267" s="378">
        <v>6925808302054</v>
      </c>
      <c r="N267" s="47"/>
      <c r="O267" s="309">
        <f t="shared" si="36"/>
        <v>0</v>
      </c>
      <c r="P267" s="158">
        <f>J267/G267*N267</f>
        <v>0</v>
      </c>
      <c r="Q267" s="158">
        <f>K267/G267*N267</f>
        <v>0</v>
      </c>
      <c r="R267" s="48">
        <f>L267/G267*N267</f>
        <v>0</v>
      </c>
    </row>
    <row r="268" spans="1:18 16379:16383" ht="15.95" customHeight="1" outlineLevel="2">
      <c r="A268" s="41"/>
      <c r="B268" s="42"/>
      <c r="C268" s="225">
        <v>179620</v>
      </c>
      <c r="D268" s="44" t="s">
        <v>1965</v>
      </c>
      <c r="E268" s="354">
        <v>217.94</v>
      </c>
      <c r="F268" s="45" t="s">
        <v>0</v>
      </c>
      <c r="G268" s="46">
        <v>180</v>
      </c>
      <c r="H268" s="46">
        <v>12</v>
      </c>
      <c r="I268" s="46">
        <v>12</v>
      </c>
      <c r="J268" s="139">
        <v>21.1</v>
      </c>
      <c r="K268" s="139">
        <v>19.5</v>
      </c>
      <c r="L268" s="143">
        <v>0.03</v>
      </c>
      <c r="M268" s="378">
        <v>6925808302085</v>
      </c>
      <c r="N268" s="47"/>
      <c r="O268" s="309">
        <f t="shared" si="36"/>
        <v>0</v>
      </c>
      <c r="P268" s="158">
        <f t="shared" si="37"/>
        <v>0</v>
      </c>
      <c r="Q268" s="158">
        <f t="shared" si="38"/>
        <v>0</v>
      </c>
      <c r="R268" s="48">
        <f t="shared" si="39"/>
        <v>0</v>
      </c>
    </row>
    <row r="269" spans="1:18 16379:16383" ht="15.95" customHeight="1" outlineLevel="2">
      <c r="A269" s="41"/>
      <c r="B269" s="42"/>
      <c r="C269" s="225">
        <v>179622</v>
      </c>
      <c r="D269" s="44" t="s">
        <v>1966</v>
      </c>
      <c r="E269" s="354">
        <v>219.65</v>
      </c>
      <c r="F269" s="45" t="s">
        <v>0</v>
      </c>
      <c r="G269" s="46">
        <v>180</v>
      </c>
      <c r="H269" s="46">
        <v>12</v>
      </c>
      <c r="I269" s="46">
        <v>12</v>
      </c>
      <c r="J269" s="139">
        <v>21.1</v>
      </c>
      <c r="K269" s="139">
        <v>19.5</v>
      </c>
      <c r="L269" s="143">
        <v>0.03</v>
      </c>
      <c r="M269" s="378">
        <v>6925808302108</v>
      </c>
      <c r="N269" s="47"/>
      <c r="O269" s="309">
        <f t="shared" si="36"/>
        <v>0</v>
      </c>
      <c r="P269" s="158">
        <f t="shared" si="37"/>
        <v>0</v>
      </c>
      <c r="Q269" s="158">
        <f t="shared" si="38"/>
        <v>0</v>
      </c>
      <c r="R269" s="48">
        <f t="shared" si="39"/>
        <v>0</v>
      </c>
    </row>
    <row r="270" spans="1:18 16379:16383" ht="15.95" customHeight="1" outlineLevel="2">
      <c r="A270" s="41"/>
      <c r="B270" s="42"/>
      <c r="C270" s="43">
        <v>180312</v>
      </c>
      <c r="D270" s="44" t="s">
        <v>2094</v>
      </c>
      <c r="E270" s="354">
        <v>213.19</v>
      </c>
      <c r="F270" s="45" t="s">
        <v>0</v>
      </c>
      <c r="G270" s="46">
        <v>180</v>
      </c>
      <c r="H270" s="46">
        <v>12</v>
      </c>
      <c r="I270" s="46">
        <v>12</v>
      </c>
      <c r="J270" s="139">
        <v>21.1</v>
      </c>
      <c r="K270" s="139">
        <v>19.5</v>
      </c>
      <c r="L270" s="143">
        <v>0.03</v>
      </c>
      <c r="M270" s="378">
        <v>6925808305697</v>
      </c>
      <c r="N270" s="47"/>
      <c r="O270" s="309">
        <f t="shared" si="36"/>
        <v>0</v>
      </c>
      <c r="P270" s="158">
        <f>J270/G270*N270</f>
        <v>0</v>
      </c>
      <c r="Q270" s="158">
        <f>K270/G270*N270</f>
        <v>0</v>
      </c>
      <c r="R270" s="48">
        <f>L270/G270*N270</f>
        <v>0</v>
      </c>
    </row>
    <row r="271" spans="1:18 16379:16383" ht="15.95" customHeight="1" outlineLevel="2">
      <c r="A271" s="41"/>
      <c r="B271" s="42"/>
      <c r="C271" s="225">
        <v>179625</v>
      </c>
      <c r="D271" s="44" t="s">
        <v>1967</v>
      </c>
      <c r="E271" s="354">
        <v>217.61</v>
      </c>
      <c r="F271" s="45" t="s">
        <v>0</v>
      </c>
      <c r="G271" s="46">
        <v>180</v>
      </c>
      <c r="H271" s="46">
        <v>12</v>
      </c>
      <c r="I271" s="46">
        <v>12</v>
      </c>
      <c r="J271" s="139">
        <v>21.1</v>
      </c>
      <c r="K271" s="139">
        <v>19.5</v>
      </c>
      <c r="L271" s="143">
        <v>0.03</v>
      </c>
      <c r="M271" s="378">
        <v>6925808302139</v>
      </c>
      <c r="N271" s="47"/>
      <c r="O271" s="309">
        <f t="shared" si="36"/>
        <v>0</v>
      </c>
      <c r="P271" s="158">
        <f>J271/G271*N271</f>
        <v>0</v>
      </c>
      <c r="Q271" s="158">
        <f>K271/G271*N271</f>
        <v>0</v>
      </c>
      <c r="R271" s="48">
        <f>L271/G271*N271</f>
        <v>0</v>
      </c>
    </row>
    <row r="272" spans="1:18 16379:16383" ht="15.95" customHeight="1" outlineLevel="2">
      <c r="A272" s="41"/>
      <c r="B272" s="42"/>
      <c r="C272" s="43">
        <v>180277</v>
      </c>
      <c r="D272" s="44" t="s">
        <v>2095</v>
      </c>
      <c r="E272" s="354">
        <v>191.13</v>
      </c>
      <c r="F272" s="45" t="s">
        <v>0</v>
      </c>
      <c r="G272" s="46">
        <v>180</v>
      </c>
      <c r="H272" s="46">
        <v>12</v>
      </c>
      <c r="I272" s="46">
        <v>12</v>
      </c>
      <c r="J272" s="139">
        <v>21.6</v>
      </c>
      <c r="K272" s="139">
        <v>20</v>
      </c>
      <c r="L272" s="143">
        <v>0.03</v>
      </c>
      <c r="M272" s="378">
        <v>6925808305345</v>
      </c>
      <c r="N272" s="47"/>
      <c r="O272" s="309">
        <f t="shared" si="36"/>
        <v>0</v>
      </c>
      <c r="P272" s="158">
        <f>J272/G272*N272</f>
        <v>0</v>
      </c>
      <c r="Q272" s="158">
        <f>K272/G272*N272</f>
        <v>0</v>
      </c>
      <c r="R272" s="48">
        <f>L272/G272*N272</f>
        <v>0</v>
      </c>
    </row>
    <row r="273" spans="1:16378" ht="15.95" customHeight="1" outlineLevel="2">
      <c r="A273" s="41"/>
      <c r="B273" s="42"/>
      <c r="C273" s="225">
        <v>179614</v>
      </c>
      <c r="D273" s="44" t="s">
        <v>1968</v>
      </c>
      <c r="E273" s="354">
        <v>200.97</v>
      </c>
      <c r="F273" s="45" t="s">
        <v>0</v>
      </c>
      <c r="G273" s="46">
        <v>180</v>
      </c>
      <c r="H273" s="46">
        <v>12</v>
      </c>
      <c r="I273" s="46">
        <v>12</v>
      </c>
      <c r="J273" s="139">
        <v>21.1</v>
      </c>
      <c r="K273" s="139">
        <v>19.5</v>
      </c>
      <c r="L273" s="143">
        <v>0.03</v>
      </c>
      <c r="M273" s="378">
        <v>6925808302023</v>
      </c>
      <c r="N273" s="47"/>
      <c r="O273" s="309">
        <f t="shared" si="36"/>
        <v>0</v>
      </c>
      <c r="P273" s="158">
        <f t="shared" si="37"/>
        <v>0</v>
      </c>
      <c r="Q273" s="158">
        <f t="shared" si="38"/>
        <v>0</v>
      </c>
      <c r="R273" s="48">
        <f t="shared" si="39"/>
        <v>0</v>
      </c>
    </row>
    <row r="274" spans="1:16378" ht="15.95" customHeight="1" outlineLevel="2">
      <c r="A274" s="41"/>
      <c r="B274" s="42"/>
      <c r="C274" s="225">
        <v>179615</v>
      </c>
      <c r="D274" s="44" t="s">
        <v>1969</v>
      </c>
      <c r="E274" s="354">
        <v>202.33</v>
      </c>
      <c r="F274" s="45" t="s">
        <v>0</v>
      </c>
      <c r="G274" s="46">
        <v>180</v>
      </c>
      <c r="H274" s="46">
        <v>12</v>
      </c>
      <c r="I274" s="46">
        <v>12</v>
      </c>
      <c r="J274" s="139">
        <v>21.1</v>
      </c>
      <c r="K274" s="139">
        <v>19.5</v>
      </c>
      <c r="L274" s="143">
        <v>0.03</v>
      </c>
      <c r="M274" s="378">
        <v>6925808302030</v>
      </c>
      <c r="N274" s="47"/>
      <c r="O274" s="309">
        <f t="shared" si="36"/>
        <v>0</v>
      </c>
      <c r="P274" s="158">
        <f t="shared" si="37"/>
        <v>0</v>
      </c>
      <c r="Q274" s="158">
        <f t="shared" si="38"/>
        <v>0</v>
      </c>
      <c r="R274" s="48">
        <f t="shared" si="39"/>
        <v>0</v>
      </c>
    </row>
    <row r="275" spans="1:16378" ht="15.95" customHeight="1" outlineLevel="2">
      <c r="A275" s="41"/>
      <c r="B275" s="42"/>
      <c r="C275" s="225">
        <v>179616</v>
      </c>
      <c r="D275" s="44" t="s">
        <v>1970</v>
      </c>
      <c r="E275" s="354">
        <v>205.04</v>
      </c>
      <c r="F275" s="45" t="s">
        <v>0</v>
      </c>
      <c r="G275" s="46">
        <v>180</v>
      </c>
      <c r="H275" s="46">
        <v>12</v>
      </c>
      <c r="I275" s="46">
        <v>12</v>
      </c>
      <c r="J275" s="139">
        <v>21.1</v>
      </c>
      <c r="K275" s="139">
        <v>19.5</v>
      </c>
      <c r="L275" s="143">
        <v>0.03</v>
      </c>
      <c r="M275" s="378">
        <v>6925808302047</v>
      </c>
      <c r="N275" s="47"/>
      <c r="O275" s="309">
        <f t="shared" si="36"/>
        <v>0</v>
      </c>
      <c r="P275" s="158">
        <f>J275/G275*N275</f>
        <v>0</v>
      </c>
      <c r="Q275" s="158">
        <f>K275/G275*N275</f>
        <v>0</v>
      </c>
      <c r="R275" s="48">
        <f>L275/G275*N275</f>
        <v>0</v>
      </c>
    </row>
    <row r="276" spans="1:16378" s="396" customFormat="1" ht="15.95" customHeight="1" outlineLevel="2">
      <c r="A276" s="41"/>
      <c r="B276" s="42"/>
      <c r="C276" s="385">
        <v>180286</v>
      </c>
      <c r="D276" s="399" t="s">
        <v>2096</v>
      </c>
      <c r="E276" s="422">
        <v>170.18</v>
      </c>
      <c r="F276" s="386" t="s">
        <v>0</v>
      </c>
      <c r="G276" s="387">
        <v>180</v>
      </c>
      <c r="H276" s="387">
        <v>12</v>
      </c>
      <c r="I276" s="387">
        <v>12</v>
      </c>
      <c r="J276" s="388">
        <v>21.6</v>
      </c>
      <c r="K276" s="388">
        <v>20</v>
      </c>
      <c r="L276" s="389">
        <v>0.03</v>
      </c>
      <c r="M276" s="390">
        <v>6925808305437</v>
      </c>
      <c r="N276" s="391"/>
      <c r="O276" s="392">
        <f t="shared" si="36"/>
        <v>0</v>
      </c>
      <c r="P276" s="393">
        <f>J276/G276*N276</f>
        <v>0</v>
      </c>
      <c r="Q276" s="393">
        <f>K276/G276*N276</f>
        <v>0</v>
      </c>
      <c r="R276" s="394">
        <f>L276/G276*N276</f>
        <v>0</v>
      </c>
      <c r="S276" s="395"/>
      <c r="T276" s="395"/>
      <c r="U276" s="395"/>
      <c r="V276" s="395"/>
      <c r="W276" s="395"/>
      <c r="X276" s="395"/>
      <c r="Y276" s="395"/>
      <c r="Z276" s="395"/>
      <c r="AA276" s="395"/>
      <c r="AB276" s="395"/>
      <c r="AC276" s="395"/>
      <c r="AD276" s="395"/>
      <c r="AE276" s="395"/>
      <c r="AF276" s="395"/>
      <c r="AG276" s="395"/>
      <c r="AH276" s="395"/>
      <c r="AI276" s="395"/>
      <c r="AJ276" s="395"/>
      <c r="AK276" s="395"/>
      <c r="AL276" s="395"/>
      <c r="AM276" s="395"/>
      <c r="AN276" s="395"/>
      <c r="AO276" s="395"/>
      <c r="AP276" s="395"/>
      <c r="AQ276" s="395"/>
      <c r="AR276" s="395"/>
      <c r="AS276" s="395"/>
      <c r="AT276" s="395"/>
      <c r="AU276" s="395"/>
      <c r="AV276" s="395"/>
      <c r="AW276" s="395"/>
      <c r="AX276" s="395"/>
      <c r="AY276" s="395"/>
      <c r="AZ276" s="395"/>
      <c r="BA276" s="395"/>
      <c r="BB276" s="395"/>
      <c r="BC276" s="395"/>
      <c r="BD276" s="395"/>
      <c r="BE276" s="395"/>
      <c r="BF276" s="395"/>
      <c r="BG276" s="395"/>
      <c r="BH276" s="395"/>
      <c r="BI276" s="395"/>
      <c r="BJ276" s="395"/>
      <c r="BK276" s="395"/>
      <c r="BL276" s="395"/>
      <c r="BM276" s="395"/>
      <c r="BN276" s="395"/>
      <c r="BO276" s="395"/>
      <c r="BP276" s="395"/>
      <c r="BQ276" s="395"/>
      <c r="BR276" s="395"/>
      <c r="BS276" s="395"/>
      <c r="BT276" s="395"/>
      <c r="BU276" s="395"/>
      <c r="BV276" s="395"/>
      <c r="BW276" s="395"/>
      <c r="BX276" s="395"/>
      <c r="BY276" s="395"/>
      <c r="BZ276" s="395"/>
      <c r="CA276" s="395"/>
      <c r="CB276" s="395"/>
      <c r="CC276" s="395"/>
      <c r="CD276" s="395"/>
      <c r="CE276" s="395"/>
      <c r="CF276" s="395"/>
      <c r="CG276" s="395"/>
      <c r="CH276" s="395"/>
      <c r="CI276" s="395"/>
      <c r="CJ276" s="395"/>
      <c r="CK276" s="395"/>
      <c r="CL276" s="395"/>
      <c r="CM276" s="395"/>
      <c r="CN276" s="395"/>
      <c r="CO276" s="395"/>
      <c r="CP276" s="395"/>
      <c r="CQ276" s="395"/>
      <c r="CR276" s="395"/>
      <c r="CS276" s="395"/>
      <c r="CT276" s="395"/>
      <c r="CU276" s="395"/>
      <c r="CV276" s="395"/>
      <c r="CW276" s="395"/>
      <c r="CX276" s="395"/>
      <c r="CY276" s="395"/>
      <c r="CZ276" s="395"/>
      <c r="DA276" s="395"/>
      <c r="DB276" s="395"/>
      <c r="DC276" s="395"/>
      <c r="DD276" s="395"/>
      <c r="DE276" s="395"/>
      <c r="DF276" s="395"/>
      <c r="DG276" s="395"/>
      <c r="DH276" s="395"/>
      <c r="DI276" s="395"/>
      <c r="DJ276" s="395"/>
      <c r="DK276" s="395"/>
      <c r="DL276" s="395"/>
      <c r="DM276" s="395"/>
      <c r="DN276" s="395"/>
      <c r="DO276" s="395"/>
      <c r="DP276" s="395"/>
      <c r="DQ276" s="395"/>
      <c r="DR276" s="395"/>
      <c r="DS276" s="395"/>
      <c r="DT276" s="395"/>
      <c r="DU276" s="395"/>
      <c r="DV276" s="395"/>
      <c r="DW276" s="395"/>
      <c r="DX276" s="395"/>
      <c r="DY276" s="395"/>
      <c r="DZ276" s="395"/>
      <c r="EA276" s="395"/>
      <c r="EB276" s="395"/>
      <c r="EC276" s="395"/>
      <c r="ED276" s="395"/>
      <c r="EE276" s="395"/>
      <c r="EF276" s="395"/>
      <c r="EG276" s="395"/>
      <c r="EH276" s="395"/>
      <c r="EI276" s="395"/>
      <c r="EJ276" s="395"/>
      <c r="EK276" s="395"/>
      <c r="EL276" s="395"/>
      <c r="EM276" s="395"/>
      <c r="EN276" s="395"/>
      <c r="EO276" s="395"/>
      <c r="EP276" s="395"/>
      <c r="EQ276" s="395"/>
      <c r="ER276" s="395"/>
      <c r="ES276" s="395"/>
      <c r="ET276" s="395"/>
      <c r="EU276" s="395"/>
      <c r="EV276" s="395"/>
      <c r="EW276" s="395"/>
      <c r="EX276" s="395"/>
      <c r="EY276" s="395"/>
      <c r="EZ276" s="395"/>
      <c r="FA276" s="395"/>
      <c r="FB276" s="395"/>
      <c r="FC276" s="395"/>
      <c r="FD276" s="395"/>
      <c r="FE276" s="395"/>
      <c r="FF276" s="395"/>
      <c r="FG276" s="395"/>
      <c r="FH276" s="395"/>
      <c r="FI276" s="395"/>
      <c r="FJ276" s="395"/>
      <c r="FK276" s="395"/>
      <c r="FL276" s="395"/>
      <c r="FM276" s="395"/>
      <c r="FN276" s="395"/>
      <c r="FO276" s="395"/>
      <c r="FP276" s="395"/>
      <c r="FQ276" s="395"/>
      <c r="FR276" s="395"/>
      <c r="FS276" s="395"/>
      <c r="FT276" s="395"/>
      <c r="FU276" s="395"/>
      <c r="FV276" s="395"/>
      <c r="FW276" s="395"/>
      <c r="FX276" s="395"/>
      <c r="FY276" s="395"/>
      <c r="FZ276" s="395"/>
      <c r="GA276" s="395"/>
      <c r="GB276" s="395"/>
      <c r="GC276" s="395"/>
      <c r="GD276" s="395"/>
      <c r="GE276" s="395"/>
      <c r="GF276" s="395"/>
      <c r="GG276" s="395"/>
      <c r="GH276" s="395"/>
      <c r="GI276" s="395"/>
      <c r="GJ276" s="395"/>
      <c r="GK276" s="395"/>
      <c r="GL276" s="395"/>
      <c r="GM276" s="395"/>
      <c r="GN276" s="395"/>
      <c r="GO276" s="395"/>
      <c r="GP276" s="395"/>
      <c r="GQ276" s="395"/>
      <c r="GR276" s="395"/>
      <c r="GS276" s="395"/>
      <c r="GT276" s="395"/>
      <c r="GU276" s="395"/>
      <c r="GV276" s="395"/>
      <c r="GW276" s="395"/>
      <c r="GX276" s="395"/>
      <c r="GY276" s="395"/>
      <c r="GZ276" s="395"/>
      <c r="HA276" s="395"/>
      <c r="HB276" s="395"/>
      <c r="HC276" s="395"/>
      <c r="HD276" s="395"/>
      <c r="HE276" s="395"/>
      <c r="HF276" s="395"/>
      <c r="HG276" s="395"/>
      <c r="HH276" s="395"/>
      <c r="HI276" s="395"/>
      <c r="HJ276" s="395"/>
      <c r="HK276" s="395"/>
      <c r="HL276" s="395"/>
      <c r="HM276" s="395"/>
      <c r="HN276" s="395"/>
      <c r="HO276" s="395"/>
      <c r="HP276" s="395"/>
      <c r="HQ276" s="395"/>
      <c r="HR276" s="395"/>
      <c r="HS276" s="395"/>
      <c r="HT276" s="395"/>
      <c r="HU276" s="395"/>
      <c r="HV276" s="395"/>
      <c r="HW276" s="395"/>
      <c r="HX276" s="395"/>
      <c r="HY276" s="395"/>
      <c r="HZ276" s="395"/>
      <c r="IA276" s="395"/>
      <c r="IB276" s="395"/>
      <c r="IC276" s="395"/>
      <c r="ID276" s="395"/>
      <c r="IE276" s="395"/>
      <c r="IF276" s="395"/>
      <c r="IG276" s="395"/>
      <c r="IH276" s="395"/>
      <c r="II276" s="395"/>
      <c r="IJ276" s="395"/>
      <c r="IK276" s="395"/>
      <c r="IL276" s="395"/>
      <c r="IM276" s="395"/>
      <c r="IN276" s="395"/>
      <c r="IO276" s="395"/>
      <c r="IP276" s="395"/>
      <c r="IQ276" s="395"/>
      <c r="IR276" s="395"/>
      <c r="IS276" s="395"/>
      <c r="IT276" s="395"/>
      <c r="IU276" s="395"/>
      <c r="IV276" s="395"/>
      <c r="IW276" s="395"/>
      <c r="IX276" s="395"/>
      <c r="IY276" s="395"/>
      <c r="IZ276" s="395"/>
      <c r="JA276" s="395"/>
      <c r="JB276" s="395"/>
      <c r="JC276" s="395"/>
      <c r="JD276" s="395"/>
      <c r="JE276" s="395"/>
      <c r="JF276" s="395"/>
      <c r="JG276" s="395"/>
      <c r="JH276" s="395"/>
      <c r="JI276" s="395"/>
      <c r="JJ276" s="395"/>
      <c r="JK276" s="395"/>
      <c r="JL276" s="395"/>
      <c r="JM276" s="395"/>
      <c r="JN276" s="395"/>
      <c r="JO276" s="395"/>
      <c r="JP276" s="395"/>
      <c r="JQ276" s="395"/>
      <c r="JR276" s="395"/>
      <c r="JS276" s="395"/>
      <c r="JT276" s="395"/>
      <c r="JU276" s="395"/>
      <c r="JV276" s="395"/>
      <c r="JW276" s="395"/>
      <c r="JX276" s="395"/>
      <c r="JY276" s="395"/>
      <c r="JZ276" s="395"/>
      <c r="KA276" s="395"/>
      <c r="KB276" s="395"/>
      <c r="KC276" s="395"/>
      <c r="KD276" s="395"/>
      <c r="KE276" s="395"/>
      <c r="KF276" s="395"/>
      <c r="KG276" s="395"/>
      <c r="KH276" s="395"/>
      <c r="KI276" s="395"/>
      <c r="KJ276" s="395"/>
      <c r="KK276" s="395"/>
      <c r="KL276" s="395"/>
      <c r="KM276" s="395"/>
      <c r="KN276" s="395"/>
      <c r="KO276" s="395"/>
      <c r="KP276" s="395"/>
      <c r="KQ276" s="395"/>
      <c r="KR276" s="395"/>
      <c r="KS276" s="395"/>
      <c r="KT276" s="395"/>
      <c r="KU276" s="395"/>
      <c r="KV276" s="395"/>
      <c r="KW276" s="395"/>
      <c r="KX276" s="395"/>
      <c r="KY276" s="395"/>
      <c r="KZ276" s="395"/>
      <c r="LA276" s="395"/>
      <c r="LB276" s="395"/>
      <c r="LC276" s="395"/>
      <c r="LD276" s="395"/>
      <c r="LE276" s="395"/>
      <c r="LF276" s="395"/>
      <c r="LG276" s="395"/>
      <c r="LH276" s="395"/>
      <c r="LI276" s="395"/>
      <c r="LJ276" s="395"/>
      <c r="LK276" s="395"/>
      <c r="LL276" s="395"/>
      <c r="LM276" s="395"/>
      <c r="LN276" s="395"/>
      <c r="LO276" s="395"/>
      <c r="LP276" s="395"/>
      <c r="LQ276" s="395"/>
      <c r="LR276" s="395"/>
      <c r="LS276" s="395"/>
      <c r="LT276" s="395"/>
      <c r="LU276" s="395"/>
      <c r="LV276" s="395"/>
      <c r="LW276" s="395"/>
      <c r="LX276" s="395"/>
      <c r="LY276" s="395"/>
      <c r="LZ276" s="395"/>
      <c r="MA276" s="395"/>
      <c r="MB276" s="395"/>
      <c r="MC276" s="395"/>
      <c r="MD276" s="395"/>
      <c r="ME276" s="395"/>
      <c r="MF276" s="395"/>
      <c r="MG276" s="395"/>
      <c r="MH276" s="395"/>
      <c r="MI276" s="395"/>
      <c r="MJ276" s="395"/>
      <c r="MK276" s="395"/>
      <c r="ML276" s="395"/>
      <c r="MM276" s="395"/>
      <c r="MN276" s="395"/>
      <c r="MO276" s="395"/>
      <c r="MP276" s="395"/>
      <c r="MQ276" s="395"/>
      <c r="MR276" s="395"/>
      <c r="MS276" s="395"/>
      <c r="MT276" s="395"/>
      <c r="MU276" s="395"/>
      <c r="MV276" s="395"/>
      <c r="MW276" s="395"/>
      <c r="MX276" s="395"/>
      <c r="MY276" s="395"/>
      <c r="MZ276" s="395"/>
      <c r="NA276" s="395"/>
      <c r="NB276" s="395"/>
      <c r="NC276" s="395"/>
      <c r="ND276" s="395"/>
      <c r="NE276" s="395"/>
      <c r="NF276" s="395"/>
      <c r="NG276" s="395"/>
      <c r="NH276" s="395"/>
      <c r="NI276" s="395"/>
      <c r="NJ276" s="395"/>
      <c r="NK276" s="395"/>
      <c r="NL276" s="395"/>
      <c r="NM276" s="395"/>
      <c r="NN276" s="395"/>
      <c r="NO276" s="395"/>
      <c r="NP276" s="395"/>
      <c r="NQ276" s="395"/>
      <c r="NR276" s="395"/>
      <c r="NS276" s="395"/>
      <c r="NT276" s="395"/>
      <c r="NU276" s="395"/>
      <c r="NV276" s="395"/>
      <c r="NW276" s="395"/>
      <c r="NX276" s="395"/>
      <c r="NY276" s="395"/>
      <c r="NZ276" s="395"/>
      <c r="OA276" s="395"/>
      <c r="OB276" s="395"/>
      <c r="OC276" s="395"/>
      <c r="OD276" s="395"/>
      <c r="OE276" s="395"/>
      <c r="OF276" s="395"/>
      <c r="OG276" s="395"/>
      <c r="OH276" s="395"/>
      <c r="OI276" s="395"/>
      <c r="OJ276" s="395"/>
      <c r="OK276" s="395"/>
      <c r="OL276" s="395"/>
      <c r="OM276" s="395"/>
      <c r="ON276" s="395"/>
      <c r="OO276" s="395"/>
      <c r="OP276" s="395"/>
      <c r="OQ276" s="395"/>
      <c r="OR276" s="395"/>
      <c r="OS276" s="395"/>
      <c r="OT276" s="395"/>
      <c r="OU276" s="395"/>
      <c r="OV276" s="395"/>
      <c r="OW276" s="395"/>
      <c r="OX276" s="395"/>
      <c r="OY276" s="395"/>
      <c r="OZ276" s="395"/>
      <c r="PA276" s="395"/>
      <c r="PB276" s="395"/>
      <c r="PC276" s="395"/>
      <c r="PD276" s="395"/>
      <c r="PE276" s="395"/>
      <c r="PF276" s="395"/>
      <c r="PG276" s="395"/>
      <c r="PH276" s="395"/>
      <c r="PI276" s="395"/>
      <c r="PJ276" s="395"/>
      <c r="PK276" s="395"/>
      <c r="PL276" s="395"/>
      <c r="PM276" s="395"/>
      <c r="PN276" s="395"/>
      <c r="PO276" s="395"/>
      <c r="PP276" s="395"/>
      <c r="PQ276" s="395"/>
      <c r="PR276" s="395"/>
      <c r="PS276" s="395"/>
      <c r="PT276" s="395"/>
      <c r="PU276" s="395"/>
      <c r="PV276" s="395"/>
      <c r="PW276" s="395"/>
      <c r="PX276" s="395"/>
      <c r="PY276" s="395"/>
      <c r="PZ276" s="395"/>
      <c r="QA276" s="395"/>
      <c r="QB276" s="395"/>
      <c r="QC276" s="395"/>
      <c r="QD276" s="395"/>
      <c r="QE276" s="395"/>
      <c r="QF276" s="395"/>
      <c r="QG276" s="395"/>
      <c r="QH276" s="395"/>
      <c r="QI276" s="395"/>
      <c r="QJ276" s="395"/>
      <c r="QK276" s="395"/>
      <c r="QL276" s="395"/>
      <c r="QM276" s="395"/>
      <c r="QN276" s="395"/>
      <c r="QO276" s="395"/>
      <c r="QP276" s="395"/>
      <c r="QQ276" s="395"/>
      <c r="QR276" s="395"/>
      <c r="QS276" s="395"/>
      <c r="QT276" s="395"/>
      <c r="QU276" s="395"/>
      <c r="QV276" s="395"/>
      <c r="QW276" s="395"/>
      <c r="QX276" s="395"/>
      <c r="QY276" s="395"/>
      <c r="QZ276" s="395"/>
      <c r="RA276" s="395"/>
      <c r="RB276" s="395"/>
      <c r="RC276" s="395"/>
      <c r="RD276" s="395"/>
      <c r="RE276" s="395"/>
      <c r="RF276" s="395"/>
      <c r="RG276" s="395"/>
      <c r="RH276" s="395"/>
      <c r="RI276" s="395"/>
      <c r="RJ276" s="395"/>
      <c r="RK276" s="395"/>
      <c r="RL276" s="395"/>
      <c r="RM276" s="395"/>
      <c r="RN276" s="395"/>
      <c r="RO276" s="395"/>
      <c r="RP276" s="395"/>
      <c r="RQ276" s="395"/>
      <c r="RR276" s="395"/>
      <c r="RS276" s="395"/>
      <c r="RT276" s="395"/>
      <c r="RU276" s="395"/>
      <c r="RV276" s="395"/>
      <c r="RW276" s="395"/>
      <c r="RX276" s="395"/>
      <c r="RY276" s="395"/>
      <c r="RZ276" s="395"/>
      <c r="SA276" s="395"/>
      <c r="SB276" s="395"/>
      <c r="SC276" s="395"/>
      <c r="SD276" s="395"/>
      <c r="SE276" s="395"/>
      <c r="SF276" s="395"/>
      <c r="SG276" s="395"/>
      <c r="SH276" s="395"/>
      <c r="SI276" s="395"/>
      <c r="SJ276" s="395"/>
      <c r="SK276" s="395"/>
      <c r="SL276" s="395"/>
      <c r="SM276" s="395"/>
      <c r="SN276" s="395"/>
      <c r="SO276" s="395"/>
      <c r="SP276" s="395"/>
      <c r="SQ276" s="395"/>
      <c r="SR276" s="395"/>
      <c r="SS276" s="395"/>
      <c r="ST276" s="395"/>
      <c r="SU276" s="395"/>
      <c r="SV276" s="395"/>
      <c r="SW276" s="395"/>
      <c r="SX276" s="395"/>
      <c r="SY276" s="395"/>
      <c r="SZ276" s="395"/>
      <c r="TA276" s="395"/>
      <c r="TB276" s="395"/>
      <c r="TC276" s="395"/>
      <c r="TD276" s="395"/>
      <c r="TE276" s="395"/>
      <c r="TF276" s="395"/>
      <c r="TG276" s="395"/>
      <c r="TH276" s="395"/>
      <c r="TI276" s="395"/>
      <c r="TJ276" s="395"/>
      <c r="TK276" s="395"/>
      <c r="TL276" s="395"/>
      <c r="TM276" s="395"/>
      <c r="TN276" s="395"/>
      <c r="TO276" s="395"/>
      <c r="TP276" s="395"/>
      <c r="TQ276" s="395"/>
      <c r="TR276" s="395"/>
      <c r="TS276" s="395"/>
      <c r="TT276" s="395"/>
      <c r="TU276" s="395"/>
      <c r="TV276" s="395"/>
      <c r="TW276" s="395"/>
      <c r="TX276" s="395"/>
      <c r="TY276" s="395"/>
      <c r="TZ276" s="395"/>
      <c r="UA276" s="395"/>
      <c r="UB276" s="395"/>
      <c r="UC276" s="395"/>
      <c r="UD276" s="395"/>
      <c r="UE276" s="395"/>
      <c r="UF276" s="395"/>
      <c r="UG276" s="395"/>
      <c r="UH276" s="395"/>
      <c r="UI276" s="395"/>
      <c r="UJ276" s="395"/>
      <c r="UK276" s="395"/>
      <c r="UL276" s="395"/>
      <c r="UM276" s="395"/>
      <c r="UN276" s="395"/>
      <c r="UO276" s="395"/>
      <c r="UP276" s="395"/>
      <c r="UQ276" s="395"/>
      <c r="UR276" s="395"/>
      <c r="US276" s="395"/>
      <c r="UT276" s="395"/>
      <c r="UU276" s="395"/>
      <c r="UV276" s="395"/>
      <c r="UW276" s="395"/>
      <c r="UX276" s="395"/>
      <c r="UY276" s="395"/>
      <c r="UZ276" s="395"/>
      <c r="VA276" s="395"/>
      <c r="VB276" s="395"/>
      <c r="VC276" s="395"/>
      <c r="VD276" s="395"/>
      <c r="VE276" s="395"/>
      <c r="VF276" s="395"/>
      <c r="VG276" s="395"/>
      <c r="VH276" s="395"/>
      <c r="VI276" s="395"/>
      <c r="VJ276" s="395"/>
      <c r="VK276" s="395"/>
      <c r="VL276" s="395"/>
      <c r="VM276" s="395"/>
      <c r="VN276" s="395"/>
      <c r="VO276" s="395"/>
      <c r="VP276" s="395"/>
      <c r="VQ276" s="395"/>
      <c r="VR276" s="395"/>
      <c r="VS276" s="395"/>
      <c r="VT276" s="395"/>
      <c r="VU276" s="395"/>
      <c r="VV276" s="395"/>
      <c r="VW276" s="395"/>
      <c r="VX276" s="395"/>
      <c r="VY276" s="395"/>
      <c r="VZ276" s="395"/>
      <c r="WA276" s="395"/>
      <c r="WB276" s="395"/>
      <c r="WC276" s="395"/>
      <c r="WD276" s="395"/>
      <c r="WE276" s="395"/>
      <c r="WF276" s="395"/>
      <c r="WG276" s="395"/>
      <c r="WH276" s="395"/>
      <c r="WI276" s="395"/>
      <c r="WJ276" s="395"/>
      <c r="WK276" s="395"/>
      <c r="WL276" s="395"/>
      <c r="WM276" s="395"/>
      <c r="WN276" s="395"/>
      <c r="WO276" s="395"/>
      <c r="WP276" s="395"/>
      <c r="WQ276" s="395"/>
      <c r="WR276" s="395"/>
      <c r="WS276" s="395"/>
      <c r="WT276" s="395"/>
      <c r="WU276" s="395"/>
      <c r="WV276" s="395"/>
      <c r="WW276" s="395"/>
      <c r="WX276" s="395"/>
      <c r="WY276" s="395"/>
      <c r="WZ276" s="395"/>
      <c r="XA276" s="395"/>
      <c r="XB276" s="395"/>
      <c r="XC276" s="395"/>
      <c r="XD276" s="395"/>
      <c r="XE276" s="395"/>
      <c r="XF276" s="395"/>
      <c r="XG276" s="395"/>
      <c r="XH276" s="395"/>
      <c r="XI276" s="395"/>
      <c r="XJ276" s="395"/>
      <c r="XK276" s="395"/>
      <c r="XL276" s="395"/>
      <c r="XM276" s="395"/>
      <c r="XN276" s="395"/>
      <c r="XO276" s="395"/>
      <c r="XP276" s="395"/>
      <c r="XQ276" s="395"/>
      <c r="XR276" s="395"/>
      <c r="XS276" s="395"/>
      <c r="XT276" s="395"/>
      <c r="XU276" s="395"/>
      <c r="XV276" s="395"/>
      <c r="XW276" s="395"/>
      <c r="XX276" s="395"/>
      <c r="XY276" s="395"/>
      <c r="XZ276" s="395"/>
      <c r="YA276" s="395"/>
      <c r="YB276" s="395"/>
      <c r="YC276" s="395"/>
      <c r="YD276" s="395"/>
      <c r="YE276" s="395"/>
      <c r="YF276" s="395"/>
      <c r="YG276" s="395"/>
      <c r="YH276" s="395"/>
      <c r="YI276" s="395"/>
      <c r="YJ276" s="395"/>
      <c r="YK276" s="395"/>
      <c r="YL276" s="395"/>
      <c r="YM276" s="395"/>
      <c r="YN276" s="395"/>
      <c r="YO276" s="395"/>
      <c r="YP276" s="395"/>
      <c r="YQ276" s="395"/>
      <c r="YR276" s="395"/>
      <c r="YS276" s="395"/>
      <c r="YT276" s="395"/>
      <c r="YU276" s="395"/>
      <c r="YV276" s="395"/>
      <c r="YW276" s="395"/>
      <c r="YX276" s="395"/>
      <c r="YY276" s="395"/>
      <c r="YZ276" s="395"/>
      <c r="ZA276" s="395"/>
      <c r="ZB276" s="395"/>
      <c r="ZC276" s="395"/>
      <c r="ZD276" s="395"/>
      <c r="ZE276" s="395"/>
      <c r="ZF276" s="395"/>
      <c r="ZG276" s="395"/>
      <c r="ZH276" s="395"/>
      <c r="ZI276" s="395"/>
      <c r="ZJ276" s="395"/>
      <c r="ZK276" s="395"/>
      <c r="ZL276" s="395"/>
      <c r="ZM276" s="395"/>
      <c r="ZN276" s="395"/>
      <c r="ZO276" s="395"/>
      <c r="ZP276" s="395"/>
      <c r="ZQ276" s="395"/>
      <c r="ZR276" s="395"/>
      <c r="ZS276" s="395"/>
      <c r="ZT276" s="395"/>
      <c r="ZU276" s="395"/>
      <c r="ZV276" s="395"/>
      <c r="ZW276" s="395"/>
      <c r="ZX276" s="395"/>
      <c r="ZY276" s="395"/>
      <c r="ZZ276" s="395"/>
      <c r="AAA276" s="395"/>
      <c r="AAB276" s="395"/>
      <c r="AAC276" s="395"/>
      <c r="AAD276" s="395"/>
      <c r="AAE276" s="395"/>
      <c r="AAF276" s="395"/>
      <c r="AAG276" s="395"/>
      <c r="AAH276" s="395"/>
      <c r="AAI276" s="395"/>
      <c r="AAJ276" s="395"/>
      <c r="AAK276" s="395"/>
      <c r="AAL276" s="395"/>
      <c r="AAM276" s="395"/>
      <c r="AAN276" s="395"/>
      <c r="AAO276" s="395"/>
      <c r="AAP276" s="395"/>
      <c r="AAQ276" s="395"/>
      <c r="AAR276" s="395"/>
      <c r="AAS276" s="395"/>
      <c r="AAT276" s="395"/>
      <c r="AAU276" s="395"/>
      <c r="AAV276" s="395"/>
      <c r="AAW276" s="395"/>
      <c r="AAX276" s="395"/>
      <c r="AAY276" s="395"/>
      <c r="AAZ276" s="395"/>
      <c r="ABA276" s="395"/>
      <c r="ABB276" s="395"/>
      <c r="ABC276" s="395"/>
      <c r="ABD276" s="395"/>
      <c r="ABE276" s="395"/>
      <c r="ABF276" s="395"/>
      <c r="ABG276" s="395"/>
      <c r="ABH276" s="395"/>
      <c r="ABI276" s="395"/>
      <c r="ABJ276" s="395"/>
      <c r="ABK276" s="395"/>
      <c r="ABL276" s="395"/>
      <c r="ABM276" s="395"/>
      <c r="ABN276" s="395"/>
      <c r="ABO276" s="395"/>
      <c r="ABP276" s="395"/>
      <c r="ABQ276" s="395"/>
      <c r="ABR276" s="395"/>
      <c r="ABS276" s="395"/>
      <c r="ABT276" s="395"/>
      <c r="ABU276" s="395"/>
      <c r="ABV276" s="395"/>
      <c r="ABW276" s="395"/>
      <c r="ABX276" s="395"/>
      <c r="ABY276" s="395"/>
      <c r="ABZ276" s="395"/>
      <c r="ACA276" s="395"/>
      <c r="ACB276" s="395"/>
      <c r="ACC276" s="395"/>
      <c r="ACD276" s="395"/>
      <c r="ACE276" s="395"/>
      <c r="ACF276" s="395"/>
      <c r="ACG276" s="395"/>
      <c r="ACH276" s="395"/>
      <c r="ACI276" s="395"/>
      <c r="ACJ276" s="395"/>
      <c r="ACK276" s="395"/>
      <c r="ACL276" s="395"/>
      <c r="ACM276" s="395"/>
      <c r="ACN276" s="395"/>
      <c r="ACO276" s="395"/>
      <c r="ACP276" s="395"/>
      <c r="ACQ276" s="395"/>
      <c r="ACR276" s="395"/>
      <c r="ACS276" s="395"/>
      <c r="ACT276" s="395"/>
      <c r="ACU276" s="395"/>
      <c r="ACV276" s="395"/>
      <c r="ACW276" s="395"/>
      <c r="ACX276" s="395"/>
      <c r="ACY276" s="395"/>
      <c r="ACZ276" s="395"/>
      <c r="ADA276" s="395"/>
      <c r="ADB276" s="395"/>
      <c r="ADC276" s="395"/>
      <c r="ADD276" s="395"/>
      <c r="ADE276" s="395"/>
      <c r="ADF276" s="395"/>
      <c r="ADG276" s="395"/>
      <c r="ADH276" s="395"/>
      <c r="ADI276" s="395"/>
      <c r="ADJ276" s="395"/>
      <c r="ADK276" s="395"/>
      <c r="ADL276" s="395"/>
      <c r="ADM276" s="395"/>
      <c r="ADN276" s="395"/>
      <c r="ADO276" s="395"/>
      <c r="ADP276" s="395"/>
      <c r="ADQ276" s="395"/>
      <c r="ADR276" s="395"/>
      <c r="ADS276" s="395"/>
      <c r="ADT276" s="395"/>
      <c r="ADU276" s="395"/>
      <c r="ADV276" s="395"/>
      <c r="ADW276" s="395"/>
      <c r="ADX276" s="395"/>
      <c r="ADY276" s="395"/>
      <c r="ADZ276" s="395"/>
      <c r="AEA276" s="395"/>
      <c r="AEB276" s="395"/>
      <c r="AEC276" s="395"/>
      <c r="AED276" s="395"/>
      <c r="AEE276" s="395"/>
      <c r="AEF276" s="395"/>
      <c r="AEG276" s="395"/>
      <c r="AEH276" s="395"/>
      <c r="AEI276" s="395"/>
      <c r="AEJ276" s="395"/>
      <c r="AEK276" s="395"/>
      <c r="AEL276" s="395"/>
      <c r="AEM276" s="395"/>
      <c r="AEN276" s="395"/>
      <c r="AEO276" s="395"/>
      <c r="AEP276" s="395"/>
      <c r="AEQ276" s="395"/>
      <c r="AER276" s="395"/>
      <c r="AES276" s="395"/>
      <c r="AET276" s="395"/>
      <c r="AEU276" s="395"/>
      <c r="AEV276" s="395"/>
      <c r="AEW276" s="395"/>
      <c r="AEX276" s="395"/>
      <c r="AEY276" s="395"/>
      <c r="AEZ276" s="395"/>
      <c r="AFA276" s="395"/>
      <c r="AFB276" s="395"/>
      <c r="AFC276" s="395"/>
      <c r="AFD276" s="395"/>
      <c r="AFE276" s="395"/>
      <c r="AFF276" s="395"/>
      <c r="AFG276" s="395"/>
      <c r="AFH276" s="395"/>
      <c r="AFI276" s="395"/>
      <c r="AFJ276" s="395"/>
      <c r="AFK276" s="395"/>
      <c r="AFL276" s="395"/>
      <c r="AFM276" s="395"/>
      <c r="AFN276" s="395"/>
      <c r="AFO276" s="395"/>
      <c r="AFP276" s="395"/>
      <c r="AFQ276" s="395"/>
      <c r="AFR276" s="395"/>
      <c r="AFS276" s="395"/>
      <c r="AFT276" s="395"/>
      <c r="AFU276" s="395"/>
      <c r="AFV276" s="395"/>
      <c r="AFW276" s="395"/>
      <c r="AFX276" s="395"/>
      <c r="AFY276" s="395"/>
      <c r="AFZ276" s="395"/>
      <c r="AGA276" s="395"/>
      <c r="AGB276" s="395"/>
      <c r="AGC276" s="395"/>
      <c r="AGD276" s="395"/>
      <c r="AGE276" s="395"/>
      <c r="AGF276" s="395"/>
      <c r="AGG276" s="395"/>
      <c r="AGH276" s="395"/>
      <c r="AGI276" s="395"/>
      <c r="AGJ276" s="395"/>
      <c r="AGK276" s="395"/>
      <c r="AGL276" s="395"/>
      <c r="AGM276" s="395"/>
      <c r="AGN276" s="395"/>
      <c r="AGO276" s="395"/>
      <c r="AGP276" s="395"/>
      <c r="AGQ276" s="395"/>
      <c r="AGR276" s="395"/>
      <c r="AGS276" s="395"/>
      <c r="AGT276" s="395"/>
      <c r="AGU276" s="395"/>
      <c r="AGV276" s="395"/>
      <c r="AGW276" s="395"/>
      <c r="AGX276" s="395"/>
      <c r="AGY276" s="395"/>
      <c r="AGZ276" s="395"/>
      <c r="AHA276" s="395"/>
      <c r="AHB276" s="395"/>
      <c r="AHC276" s="395"/>
      <c r="AHD276" s="395"/>
      <c r="AHE276" s="395"/>
      <c r="AHF276" s="395"/>
      <c r="AHG276" s="395"/>
      <c r="AHH276" s="395"/>
      <c r="AHI276" s="395"/>
      <c r="AHJ276" s="395"/>
      <c r="AHK276" s="395"/>
      <c r="AHL276" s="395"/>
      <c r="AHM276" s="395"/>
      <c r="AHN276" s="395"/>
      <c r="AHO276" s="395"/>
      <c r="AHP276" s="395"/>
      <c r="AHQ276" s="395"/>
      <c r="AHR276" s="395"/>
      <c r="AHS276" s="395"/>
      <c r="AHT276" s="395"/>
      <c r="AHU276" s="395"/>
      <c r="AHV276" s="395"/>
      <c r="AHW276" s="395"/>
      <c r="AHX276" s="395"/>
      <c r="AHY276" s="395"/>
      <c r="AHZ276" s="395"/>
      <c r="AIA276" s="395"/>
      <c r="AIB276" s="395"/>
      <c r="AIC276" s="395"/>
      <c r="AID276" s="395"/>
      <c r="AIE276" s="395"/>
      <c r="AIF276" s="395"/>
      <c r="AIG276" s="395"/>
      <c r="AIH276" s="395"/>
      <c r="AII276" s="395"/>
      <c r="AIJ276" s="395"/>
      <c r="AIK276" s="395"/>
      <c r="AIL276" s="395"/>
      <c r="AIM276" s="395"/>
      <c r="AIN276" s="395"/>
      <c r="AIO276" s="395"/>
      <c r="AIP276" s="395"/>
      <c r="AIQ276" s="395"/>
      <c r="AIR276" s="395"/>
      <c r="AIS276" s="395"/>
      <c r="AIT276" s="395"/>
      <c r="AIU276" s="395"/>
      <c r="AIV276" s="395"/>
      <c r="AIW276" s="395"/>
      <c r="AIX276" s="395"/>
      <c r="AIY276" s="395"/>
      <c r="AIZ276" s="395"/>
      <c r="AJA276" s="395"/>
      <c r="AJB276" s="395"/>
      <c r="AJC276" s="395"/>
      <c r="AJD276" s="395"/>
      <c r="AJE276" s="395"/>
      <c r="AJF276" s="395"/>
      <c r="AJG276" s="395"/>
      <c r="AJH276" s="395"/>
      <c r="AJI276" s="395"/>
      <c r="AJJ276" s="395"/>
      <c r="AJK276" s="395"/>
      <c r="AJL276" s="395"/>
      <c r="AJM276" s="395"/>
      <c r="AJN276" s="395"/>
      <c r="AJO276" s="395"/>
      <c r="AJP276" s="395"/>
      <c r="AJQ276" s="395"/>
      <c r="AJR276" s="395"/>
      <c r="AJS276" s="395"/>
      <c r="AJT276" s="395"/>
      <c r="AJU276" s="395"/>
      <c r="AJV276" s="395"/>
      <c r="AJW276" s="395"/>
      <c r="AJX276" s="395"/>
      <c r="AJY276" s="395"/>
      <c r="AJZ276" s="395"/>
      <c r="AKA276" s="395"/>
      <c r="AKB276" s="395"/>
      <c r="AKC276" s="395"/>
      <c r="AKD276" s="395"/>
      <c r="AKE276" s="395"/>
      <c r="AKF276" s="395"/>
      <c r="AKG276" s="395"/>
      <c r="AKH276" s="395"/>
      <c r="AKI276" s="395"/>
      <c r="AKJ276" s="395"/>
      <c r="AKK276" s="395"/>
      <c r="AKL276" s="395"/>
      <c r="AKM276" s="395"/>
      <c r="AKN276" s="395"/>
      <c r="AKO276" s="395"/>
      <c r="AKP276" s="395"/>
      <c r="AKQ276" s="395"/>
      <c r="AKR276" s="395"/>
      <c r="AKS276" s="395"/>
      <c r="AKT276" s="395"/>
      <c r="AKU276" s="395"/>
      <c r="AKV276" s="395"/>
      <c r="AKW276" s="395"/>
      <c r="AKX276" s="395"/>
      <c r="AKY276" s="395"/>
      <c r="AKZ276" s="395"/>
      <c r="ALA276" s="395"/>
      <c r="ALB276" s="395"/>
      <c r="ALC276" s="395"/>
      <c r="ALD276" s="395"/>
      <c r="ALE276" s="395"/>
      <c r="ALF276" s="395"/>
      <c r="ALG276" s="395"/>
      <c r="ALH276" s="395"/>
      <c r="ALI276" s="395"/>
      <c r="ALJ276" s="395"/>
      <c r="ALK276" s="395"/>
      <c r="ALL276" s="395"/>
      <c r="ALM276" s="395"/>
      <c r="ALN276" s="395"/>
      <c r="ALO276" s="395"/>
      <c r="ALP276" s="395"/>
      <c r="ALQ276" s="395"/>
      <c r="ALR276" s="395"/>
      <c r="ALS276" s="395"/>
      <c r="ALT276" s="395"/>
      <c r="ALU276" s="395"/>
      <c r="ALV276" s="395"/>
      <c r="ALW276" s="395"/>
      <c r="ALX276" s="395"/>
      <c r="ALY276" s="395"/>
      <c r="ALZ276" s="395"/>
      <c r="AMA276" s="395"/>
      <c r="AMB276" s="395"/>
      <c r="AMC276" s="395"/>
      <c r="AMD276" s="395"/>
      <c r="AME276" s="395"/>
      <c r="AMF276" s="395"/>
      <c r="AMG276" s="395"/>
      <c r="AMH276" s="395"/>
      <c r="AMI276" s="395"/>
      <c r="AMJ276" s="395"/>
      <c r="AMK276" s="395"/>
      <c r="AML276" s="395"/>
      <c r="AMM276" s="395"/>
      <c r="AMN276" s="395"/>
      <c r="AMO276" s="395"/>
      <c r="AMP276" s="395"/>
      <c r="AMQ276" s="395"/>
      <c r="AMR276" s="395"/>
      <c r="AMS276" s="395"/>
      <c r="AMT276" s="395"/>
      <c r="AMU276" s="395"/>
      <c r="AMV276" s="395"/>
      <c r="AMW276" s="395"/>
      <c r="AMX276" s="395"/>
      <c r="AMY276" s="395"/>
      <c r="AMZ276" s="395"/>
      <c r="ANA276" s="395"/>
      <c r="ANB276" s="395"/>
      <c r="ANC276" s="395"/>
      <c r="AND276" s="395"/>
      <c r="ANE276" s="395"/>
      <c r="ANF276" s="395"/>
      <c r="ANG276" s="395"/>
      <c r="ANH276" s="395"/>
      <c r="ANI276" s="395"/>
      <c r="ANJ276" s="395"/>
      <c r="ANK276" s="395"/>
      <c r="ANL276" s="395"/>
      <c r="ANM276" s="395"/>
      <c r="ANN276" s="395"/>
      <c r="ANO276" s="395"/>
      <c r="ANP276" s="395"/>
      <c r="ANQ276" s="395"/>
      <c r="ANR276" s="395"/>
      <c r="ANS276" s="395"/>
      <c r="ANT276" s="395"/>
      <c r="ANU276" s="395"/>
      <c r="ANV276" s="395"/>
      <c r="ANW276" s="395"/>
      <c r="ANX276" s="395"/>
      <c r="ANY276" s="395"/>
      <c r="ANZ276" s="395"/>
      <c r="AOA276" s="395"/>
      <c r="AOB276" s="395"/>
      <c r="AOC276" s="395"/>
      <c r="AOD276" s="395"/>
      <c r="AOE276" s="395"/>
      <c r="AOF276" s="395"/>
      <c r="AOG276" s="395"/>
      <c r="AOH276" s="395"/>
      <c r="AOI276" s="395"/>
      <c r="AOJ276" s="395"/>
      <c r="AOK276" s="395"/>
      <c r="AOL276" s="395"/>
      <c r="AOM276" s="395"/>
      <c r="AON276" s="395"/>
      <c r="AOO276" s="395"/>
      <c r="AOP276" s="395"/>
      <c r="AOQ276" s="395"/>
      <c r="AOR276" s="395"/>
      <c r="AOS276" s="395"/>
      <c r="AOT276" s="395"/>
      <c r="AOU276" s="395"/>
      <c r="AOV276" s="395"/>
      <c r="AOW276" s="395"/>
      <c r="AOX276" s="395"/>
      <c r="AOY276" s="395"/>
      <c r="AOZ276" s="395"/>
      <c r="APA276" s="395"/>
      <c r="APB276" s="395"/>
      <c r="APC276" s="395"/>
      <c r="APD276" s="395"/>
      <c r="APE276" s="395"/>
      <c r="APF276" s="395"/>
      <c r="APG276" s="395"/>
      <c r="APH276" s="395"/>
      <c r="API276" s="395"/>
      <c r="APJ276" s="395"/>
      <c r="APK276" s="395"/>
      <c r="APL276" s="395"/>
      <c r="APM276" s="395"/>
      <c r="APN276" s="395"/>
      <c r="APO276" s="395"/>
      <c r="APP276" s="395"/>
      <c r="APQ276" s="395"/>
      <c r="APR276" s="395"/>
      <c r="APS276" s="395"/>
      <c r="APT276" s="395"/>
      <c r="APU276" s="395"/>
      <c r="APV276" s="395"/>
      <c r="APW276" s="395"/>
      <c r="APX276" s="395"/>
      <c r="APY276" s="395"/>
      <c r="APZ276" s="395"/>
      <c r="AQA276" s="395"/>
      <c r="AQB276" s="395"/>
      <c r="AQC276" s="395"/>
      <c r="AQD276" s="395"/>
      <c r="AQE276" s="395"/>
      <c r="AQF276" s="395"/>
      <c r="AQG276" s="395"/>
      <c r="AQH276" s="395"/>
      <c r="AQI276" s="395"/>
      <c r="AQJ276" s="395"/>
      <c r="AQK276" s="395"/>
      <c r="AQL276" s="395"/>
      <c r="AQM276" s="395"/>
      <c r="AQN276" s="395"/>
      <c r="AQO276" s="395"/>
      <c r="AQP276" s="395"/>
      <c r="AQQ276" s="395"/>
      <c r="AQR276" s="395"/>
      <c r="AQS276" s="395"/>
      <c r="AQT276" s="395"/>
      <c r="AQU276" s="395"/>
      <c r="AQV276" s="395"/>
      <c r="AQW276" s="395"/>
      <c r="AQX276" s="395"/>
      <c r="AQY276" s="395"/>
      <c r="AQZ276" s="395"/>
      <c r="ARA276" s="395"/>
      <c r="ARB276" s="395"/>
      <c r="ARC276" s="395"/>
      <c r="ARD276" s="395"/>
      <c r="ARE276" s="395"/>
      <c r="ARF276" s="395"/>
      <c r="ARG276" s="395"/>
      <c r="ARH276" s="395"/>
      <c r="ARI276" s="395"/>
      <c r="ARJ276" s="395"/>
      <c r="ARK276" s="395"/>
      <c r="ARL276" s="395"/>
      <c r="ARM276" s="395"/>
      <c r="ARN276" s="395"/>
      <c r="ARO276" s="395"/>
      <c r="ARP276" s="395"/>
      <c r="ARQ276" s="395"/>
      <c r="ARR276" s="395"/>
      <c r="ARS276" s="395"/>
      <c r="ART276" s="395"/>
      <c r="ARU276" s="395"/>
      <c r="ARV276" s="395"/>
      <c r="ARW276" s="395"/>
      <c r="ARX276" s="395"/>
      <c r="ARY276" s="395"/>
      <c r="ARZ276" s="395"/>
      <c r="ASA276" s="395"/>
      <c r="ASB276" s="395"/>
      <c r="ASC276" s="395"/>
      <c r="ASD276" s="395"/>
      <c r="ASE276" s="395"/>
      <c r="ASF276" s="395"/>
      <c r="ASG276" s="395"/>
      <c r="ASH276" s="395"/>
      <c r="ASI276" s="395"/>
      <c r="ASJ276" s="395"/>
      <c r="ASK276" s="395"/>
      <c r="ASL276" s="395"/>
      <c r="ASM276" s="395"/>
      <c r="ASN276" s="395"/>
      <c r="ASO276" s="395"/>
      <c r="ASP276" s="395"/>
      <c r="ASQ276" s="395"/>
      <c r="ASR276" s="395"/>
      <c r="ASS276" s="395"/>
      <c r="AST276" s="395"/>
      <c r="ASU276" s="395"/>
      <c r="ASV276" s="395"/>
      <c r="ASW276" s="395"/>
      <c r="ASX276" s="395"/>
      <c r="ASY276" s="395"/>
      <c r="ASZ276" s="395"/>
      <c r="ATA276" s="395"/>
      <c r="ATB276" s="395"/>
      <c r="ATC276" s="395"/>
      <c r="ATD276" s="395"/>
      <c r="ATE276" s="395"/>
      <c r="ATF276" s="395"/>
      <c r="ATG276" s="395"/>
      <c r="ATH276" s="395"/>
      <c r="ATI276" s="395"/>
      <c r="ATJ276" s="395"/>
      <c r="ATK276" s="395"/>
      <c r="ATL276" s="395"/>
      <c r="ATM276" s="395"/>
      <c r="ATN276" s="395"/>
      <c r="ATO276" s="395"/>
      <c r="ATP276" s="395"/>
      <c r="ATQ276" s="395"/>
      <c r="ATR276" s="395"/>
      <c r="ATS276" s="395"/>
      <c r="ATT276" s="395"/>
      <c r="ATU276" s="395"/>
      <c r="ATV276" s="395"/>
      <c r="ATW276" s="395"/>
      <c r="ATX276" s="395"/>
      <c r="ATY276" s="395"/>
      <c r="ATZ276" s="395"/>
      <c r="AUA276" s="395"/>
      <c r="AUB276" s="395"/>
      <c r="AUC276" s="395"/>
      <c r="AUD276" s="395"/>
      <c r="AUE276" s="395"/>
      <c r="AUF276" s="395"/>
      <c r="AUG276" s="395"/>
      <c r="AUH276" s="395"/>
      <c r="AUI276" s="395"/>
      <c r="AUJ276" s="395"/>
      <c r="AUK276" s="395"/>
      <c r="AUL276" s="395"/>
      <c r="AUM276" s="395"/>
      <c r="AUN276" s="395"/>
      <c r="AUO276" s="395"/>
      <c r="AUP276" s="395"/>
      <c r="AUQ276" s="395"/>
      <c r="AUR276" s="395"/>
      <c r="AUS276" s="395"/>
      <c r="AUT276" s="395"/>
      <c r="AUU276" s="395"/>
      <c r="AUV276" s="395"/>
      <c r="AUW276" s="395"/>
      <c r="AUX276" s="395"/>
      <c r="AUY276" s="395"/>
      <c r="AUZ276" s="395"/>
      <c r="AVA276" s="395"/>
      <c r="AVB276" s="395"/>
      <c r="AVC276" s="395"/>
      <c r="AVD276" s="395"/>
      <c r="AVE276" s="395"/>
      <c r="AVF276" s="395"/>
      <c r="AVG276" s="395"/>
      <c r="AVH276" s="395"/>
      <c r="AVI276" s="395"/>
      <c r="AVJ276" s="395"/>
      <c r="AVK276" s="395"/>
      <c r="AVL276" s="395"/>
      <c r="AVM276" s="395"/>
      <c r="AVN276" s="395"/>
      <c r="AVO276" s="395"/>
      <c r="AVP276" s="395"/>
      <c r="AVQ276" s="395"/>
      <c r="AVR276" s="395"/>
      <c r="AVS276" s="395"/>
      <c r="AVT276" s="395"/>
      <c r="AVU276" s="395"/>
      <c r="AVV276" s="395"/>
      <c r="AVW276" s="395"/>
      <c r="AVX276" s="395"/>
      <c r="AVY276" s="395"/>
      <c r="AVZ276" s="395"/>
      <c r="AWA276" s="395"/>
      <c r="AWB276" s="395"/>
      <c r="AWC276" s="395"/>
      <c r="AWD276" s="395"/>
      <c r="AWE276" s="395"/>
      <c r="AWF276" s="395"/>
      <c r="AWG276" s="395"/>
      <c r="AWH276" s="395"/>
      <c r="AWI276" s="395"/>
      <c r="AWJ276" s="395"/>
      <c r="AWK276" s="395"/>
      <c r="AWL276" s="395"/>
      <c r="AWM276" s="395"/>
      <c r="AWN276" s="395"/>
      <c r="AWO276" s="395"/>
      <c r="AWP276" s="395"/>
      <c r="AWQ276" s="395"/>
      <c r="AWR276" s="395"/>
      <c r="AWS276" s="395"/>
      <c r="AWT276" s="395"/>
      <c r="AWU276" s="395"/>
      <c r="AWV276" s="395"/>
      <c r="AWW276" s="395"/>
      <c r="AWX276" s="395"/>
      <c r="AWY276" s="395"/>
      <c r="AWZ276" s="395"/>
      <c r="AXA276" s="395"/>
      <c r="AXB276" s="395"/>
      <c r="AXC276" s="395"/>
      <c r="AXD276" s="395"/>
      <c r="AXE276" s="395"/>
      <c r="AXF276" s="395"/>
      <c r="AXG276" s="395"/>
      <c r="AXH276" s="395"/>
      <c r="AXI276" s="395"/>
      <c r="AXJ276" s="395"/>
      <c r="AXK276" s="395"/>
      <c r="AXL276" s="395"/>
      <c r="AXM276" s="395"/>
      <c r="AXN276" s="395"/>
      <c r="AXO276" s="395"/>
      <c r="AXP276" s="395"/>
      <c r="AXQ276" s="395"/>
      <c r="AXR276" s="395"/>
      <c r="AXS276" s="395"/>
      <c r="AXT276" s="395"/>
      <c r="AXU276" s="395"/>
      <c r="AXV276" s="395"/>
      <c r="AXW276" s="395"/>
      <c r="AXX276" s="395"/>
      <c r="AXY276" s="395"/>
      <c r="AXZ276" s="395"/>
      <c r="AYA276" s="395"/>
      <c r="AYB276" s="395"/>
      <c r="AYC276" s="395"/>
      <c r="AYD276" s="395"/>
      <c r="AYE276" s="395"/>
      <c r="AYF276" s="395"/>
      <c r="AYG276" s="395"/>
      <c r="AYH276" s="395"/>
      <c r="AYI276" s="395"/>
      <c r="AYJ276" s="395"/>
      <c r="AYK276" s="395"/>
      <c r="AYL276" s="395"/>
      <c r="AYM276" s="395"/>
      <c r="AYN276" s="395"/>
      <c r="AYO276" s="395"/>
      <c r="AYP276" s="395"/>
      <c r="AYQ276" s="395"/>
      <c r="AYR276" s="395"/>
      <c r="AYS276" s="395"/>
      <c r="AYT276" s="395"/>
      <c r="AYU276" s="395"/>
      <c r="AYV276" s="395"/>
      <c r="AYW276" s="395"/>
      <c r="AYX276" s="395"/>
      <c r="AYY276" s="395"/>
      <c r="AYZ276" s="395"/>
      <c r="AZA276" s="395"/>
      <c r="AZB276" s="395"/>
      <c r="AZC276" s="395"/>
      <c r="AZD276" s="395"/>
      <c r="AZE276" s="395"/>
      <c r="AZF276" s="395"/>
      <c r="AZG276" s="395"/>
      <c r="AZH276" s="395"/>
      <c r="AZI276" s="395"/>
      <c r="AZJ276" s="395"/>
      <c r="AZK276" s="395"/>
      <c r="AZL276" s="395"/>
      <c r="AZM276" s="395"/>
      <c r="AZN276" s="395"/>
      <c r="AZO276" s="395"/>
      <c r="AZP276" s="395"/>
      <c r="AZQ276" s="395"/>
      <c r="AZR276" s="395"/>
      <c r="AZS276" s="395"/>
      <c r="AZT276" s="395"/>
      <c r="AZU276" s="395"/>
      <c r="AZV276" s="395"/>
      <c r="AZW276" s="395"/>
      <c r="AZX276" s="395"/>
      <c r="AZY276" s="395"/>
      <c r="AZZ276" s="395"/>
      <c r="BAA276" s="395"/>
      <c r="BAB276" s="395"/>
      <c r="BAC276" s="395"/>
      <c r="BAD276" s="395"/>
      <c r="BAE276" s="395"/>
      <c r="BAF276" s="395"/>
      <c r="BAG276" s="395"/>
      <c r="BAH276" s="395"/>
      <c r="BAI276" s="395"/>
      <c r="BAJ276" s="395"/>
      <c r="BAK276" s="395"/>
      <c r="BAL276" s="395"/>
      <c r="BAM276" s="395"/>
      <c r="BAN276" s="395"/>
      <c r="BAO276" s="395"/>
      <c r="BAP276" s="395"/>
      <c r="BAQ276" s="395"/>
      <c r="BAR276" s="395"/>
      <c r="BAS276" s="395"/>
      <c r="BAT276" s="395"/>
      <c r="BAU276" s="395"/>
      <c r="BAV276" s="395"/>
      <c r="BAW276" s="395"/>
      <c r="BAX276" s="395"/>
      <c r="BAY276" s="395"/>
      <c r="BAZ276" s="395"/>
      <c r="BBA276" s="395"/>
      <c r="BBB276" s="395"/>
      <c r="BBC276" s="395"/>
      <c r="BBD276" s="395"/>
      <c r="BBE276" s="395"/>
      <c r="BBF276" s="395"/>
      <c r="BBG276" s="395"/>
      <c r="BBH276" s="395"/>
      <c r="BBI276" s="395"/>
      <c r="BBJ276" s="395"/>
      <c r="BBK276" s="395"/>
      <c r="BBL276" s="395"/>
      <c r="BBM276" s="395"/>
      <c r="BBN276" s="395"/>
      <c r="BBO276" s="395"/>
      <c r="BBP276" s="395"/>
      <c r="BBQ276" s="395"/>
      <c r="BBR276" s="395"/>
      <c r="BBS276" s="395"/>
      <c r="BBT276" s="395"/>
      <c r="BBU276" s="395"/>
      <c r="BBV276" s="395"/>
      <c r="BBW276" s="395"/>
      <c r="BBX276" s="395"/>
      <c r="BBY276" s="395"/>
      <c r="BBZ276" s="395"/>
      <c r="BCA276" s="395"/>
      <c r="BCB276" s="395"/>
      <c r="BCC276" s="395"/>
      <c r="BCD276" s="395"/>
      <c r="BCE276" s="395"/>
      <c r="BCF276" s="395"/>
      <c r="BCG276" s="395"/>
      <c r="BCH276" s="395"/>
      <c r="BCI276" s="395"/>
      <c r="BCJ276" s="395"/>
      <c r="BCK276" s="395"/>
      <c r="BCL276" s="395"/>
      <c r="BCM276" s="395"/>
      <c r="BCN276" s="395"/>
      <c r="BCO276" s="395"/>
      <c r="BCP276" s="395"/>
      <c r="BCQ276" s="395"/>
      <c r="BCR276" s="395"/>
      <c r="BCS276" s="395"/>
      <c r="BCT276" s="395"/>
      <c r="BCU276" s="395"/>
      <c r="BCV276" s="395"/>
      <c r="BCW276" s="395"/>
      <c r="BCX276" s="395"/>
      <c r="BCY276" s="395"/>
      <c r="BCZ276" s="395"/>
      <c r="BDA276" s="395"/>
      <c r="BDB276" s="395"/>
      <c r="BDC276" s="395"/>
      <c r="BDD276" s="395"/>
      <c r="BDE276" s="395"/>
      <c r="BDF276" s="395"/>
      <c r="BDG276" s="395"/>
      <c r="BDH276" s="395"/>
      <c r="BDI276" s="395"/>
      <c r="BDJ276" s="395"/>
      <c r="BDK276" s="395"/>
      <c r="BDL276" s="395"/>
      <c r="BDM276" s="395"/>
      <c r="BDN276" s="395"/>
      <c r="BDO276" s="395"/>
      <c r="BDP276" s="395"/>
      <c r="BDQ276" s="395"/>
      <c r="BDR276" s="395"/>
      <c r="BDS276" s="395"/>
      <c r="BDT276" s="395"/>
      <c r="BDU276" s="395"/>
      <c r="BDV276" s="395"/>
      <c r="BDW276" s="395"/>
      <c r="BDX276" s="395"/>
      <c r="BDY276" s="395"/>
      <c r="BDZ276" s="395"/>
      <c r="BEA276" s="395"/>
      <c r="BEB276" s="395"/>
      <c r="BEC276" s="395"/>
      <c r="BED276" s="395"/>
      <c r="BEE276" s="395"/>
      <c r="BEF276" s="395"/>
      <c r="BEG276" s="395"/>
      <c r="BEH276" s="395"/>
      <c r="BEI276" s="395"/>
      <c r="BEJ276" s="395"/>
      <c r="BEK276" s="395"/>
      <c r="BEL276" s="395"/>
      <c r="BEM276" s="395"/>
      <c r="BEN276" s="395"/>
      <c r="BEO276" s="395"/>
      <c r="BEP276" s="395"/>
      <c r="BEQ276" s="395"/>
      <c r="BER276" s="395"/>
      <c r="BES276" s="395"/>
      <c r="BET276" s="395"/>
      <c r="BEU276" s="395"/>
      <c r="BEV276" s="395"/>
      <c r="BEW276" s="395"/>
      <c r="BEX276" s="395"/>
      <c r="BEY276" s="395"/>
      <c r="BEZ276" s="395"/>
      <c r="BFA276" s="395"/>
      <c r="BFB276" s="395"/>
      <c r="BFC276" s="395"/>
      <c r="BFD276" s="395"/>
      <c r="BFE276" s="395"/>
      <c r="BFF276" s="395"/>
      <c r="BFG276" s="395"/>
      <c r="BFH276" s="395"/>
      <c r="BFI276" s="395"/>
      <c r="BFJ276" s="395"/>
      <c r="BFK276" s="395"/>
      <c r="BFL276" s="395"/>
      <c r="BFM276" s="395"/>
      <c r="BFN276" s="395"/>
      <c r="BFO276" s="395"/>
      <c r="BFP276" s="395"/>
      <c r="BFQ276" s="395"/>
      <c r="BFR276" s="395"/>
      <c r="BFS276" s="395"/>
      <c r="BFT276" s="395"/>
      <c r="BFU276" s="395"/>
      <c r="BFV276" s="395"/>
      <c r="BFW276" s="395"/>
      <c r="BFX276" s="395"/>
      <c r="BFY276" s="395"/>
      <c r="BFZ276" s="395"/>
      <c r="BGA276" s="395"/>
      <c r="BGB276" s="395"/>
      <c r="BGC276" s="395"/>
      <c r="BGD276" s="395"/>
      <c r="BGE276" s="395"/>
      <c r="BGF276" s="395"/>
      <c r="BGG276" s="395"/>
      <c r="BGH276" s="395"/>
      <c r="BGI276" s="395"/>
      <c r="BGJ276" s="395"/>
      <c r="BGK276" s="395"/>
      <c r="BGL276" s="395"/>
      <c r="BGM276" s="395"/>
      <c r="BGN276" s="395"/>
      <c r="BGO276" s="395"/>
      <c r="BGP276" s="395"/>
      <c r="BGQ276" s="395"/>
      <c r="BGR276" s="395"/>
      <c r="BGS276" s="395"/>
      <c r="BGT276" s="395"/>
      <c r="BGU276" s="395"/>
      <c r="BGV276" s="395"/>
      <c r="BGW276" s="395"/>
      <c r="BGX276" s="395"/>
      <c r="BGY276" s="395"/>
      <c r="BGZ276" s="395"/>
      <c r="BHA276" s="395"/>
      <c r="BHB276" s="395"/>
      <c r="BHC276" s="395"/>
      <c r="BHD276" s="395"/>
      <c r="BHE276" s="395"/>
      <c r="BHF276" s="395"/>
      <c r="BHG276" s="395"/>
      <c r="BHH276" s="395"/>
      <c r="BHI276" s="395"/>
      <c r="BHJ276" s="395"/>
      <c r="BHK276" s="395"/>
      <c r="BHL276" s="395"/>
      <c r="BHM276" s="395"/>
      <c r="BHN276" s="395"/>
      <c r="BHO276" s="395"/>
      <c r="BHP276" s="395"/>
      <c r="BHQ276" s="395"/>
      <c r="BHR276" s="395"/>
      <c r="BHS276" s="395"/>
      <c r="BHT276" s="395"/>
      <c r="BHU276" s="395"/>
      <c r="BHV276" s="395"/>
      <c r="BHW276" s="395"/>
      <c r="BHX276" s="395"/>
      <c r="BHY276" s="395"/>
      <c r="BHZ276" s="395"/>
      <c r="BIA276" s="395"/>
      <c r="BIB276" s="395"/>
      <c r="BIC276" s="395"/>
      <c r="BID276" s="395"/>
      <c r="BIE276" s="395"/>
      <c r="BIF276" s="395"/>
      <c r="BIG276" s="395"/>
      <c r="BIH276" s="395"/>
      <c r="BII276" s="395"/>
      <c r="BIJ276" s="395"/>
      <c r="BIK276" s="395"/>
      <c r="BIL276" s="395"/>
      <c r="BIM276" s="395"/>
      <c r="BIN276" s="395"/>
      <c r="BIO276" s="395"/>
      <c r="BIP276" s="395"/>
      <c r="BIQ276" s="395"/>
      <c r="BIR276" s="395"/>
      <c r="BIS276" s="395"/>
      <c r="BIT276" s="395"/>
      <c r="BIU276" s="395"/>
      <c r="BIV276" s="395"/>
      <c r="BIW276" s="395"/>
      <c r="BIX276" s="395"/>
      <c r="BIY276" s="395"/>
      <c r="BIZ276" s="395"/>
      <c r="BJA276" s="395"/>
      <c r="BJB276" s="395"/>
      <c r="BJC276" s="395"/>
      <c r="BJD276" s="395"/>
      <c r="BJE276" s="395"/>
      <c r="BJF276" s="395"/>
      <c r="BJG276" s="395"/>
      <c r="BJH276" s="395"/>
      <c r="BJI276" s="395"/>
      <c r="BJJ276" s="395"/>
      <c r="BJK276" s="395"/>
      <c r="BJL276" s="395"/>
      <c r="BJM276" s="395"/>
      <c r="BJN276" s="395"/>
      <c r="BJO276" s="395"/>
      <c r="BJP276" s="395"/>
      <c r="BJQ276" s="395"/>
      <c r="BJR276" s="395"/>
      <c r="BJS276" s="395"/>
      <c r="BJT276" s="395"/>
      <c r="BJU276" s="395"/>
      <c r="BJV276" s="395"/>
      <c r="BJW276" s="395"/>
      <c r="BJX276" s="395"/>
      <c r="BJY276" s="395"/>
      <c r="BJZ276" s="395"/>
      <c r="BKA276" s="395"/>
      <c r="BKB276" s="395"/>
      <c r="BKC276" s="395"/>
      <c r="BKD276" s="395"/>
      <c r="BKE276" s="395"/>
      <c r="BKF276" s="395"/>
      <c r="BKG276" s="395"/>
      <c r="BKH276" s="395"/>
      <c r="BKI276" s="395"/>
      <c r="BKJ276" s="395"/>
      <c r="BKK276" s="395"/>
      <c r="BKL276" s="395"/>
      <c r="BKM276" s="395"/>
      <c r="BKN276" s="395"/>
      <c r="BKO276" s="395"/>
      <c r="BKP276" s="395"/>
      <c r="BKQ276" s="395"/>
      <c r="BKR276" s="395"/>
      <c r="BKS276" s="395"/>
      <c r="BKT276" s="395"/>
      <c r="BKU276" s="395"/>
      <c r="BKV276" s="395"/>
      <c r="BKW276" s="395"/>
      <c r="BKX276" s="395"/>
      <c r="BKY276" s="395"/>
      <c r="BKZ276" s="395"/>
      <c r="BLA276" s="395"/>
      <c r="BLB276" s="395"/>
      <c r="BLC276" s="395"/>
      <c r="BLD276" s="395"/>
      <c r="BLE276" s="395"/>
      <c r="BLF276" s="395"/>
      <c r="BLG276" s="395"/>
      <c r="BLH276" s="395"/>
      <c r="BLI276" s="395"/>
      <c r="BLJ276" s="395"/>
      <c r="BLK276" s="395"/>
      <c r="BLL276" s="395"/>
      <c r="BLM276" s="395"/>
      <c r="BLN276" s="395"/>
      <c r="BLO276" s="395"/>
      <c r="BLP276" s="395"/>
      <c r="BLQ276" s="395"/>
      <c r="BLR276" s="395"/>
      <c r="BLS276" s="395"/>
      <c r="BLT276" s="395"/>
      <c r="BLU276" s="395"/>
      <c r="BLV276" s="395"/>
      <c r="BLW276" s="395"/>
      <c r="BLX276" s="395"/>
      <c r="BLY276" s="395"/>
      <c r="BLZ276" s="395"/>
      <c r="BMA276" s="395"/>
      <c r="BMB276" s="395"/>
      <c r="BMC276" s="395"/>
      <c r="BMD276" s="395"/>
      <c r="BME276" s="395"/>
      <c r="BMF276" s="395"/>
      <c r="BMG276" s="395"/>
      <c r="BMH276" s="395"/>
      <c r="BMI276" s="395"/>
      <c r="BMJ276" s="395"/>
      <c r="BMK276" s="395"/>
      <c r="BML276" s="395"/>
      <c r="BMM276" s="395"/>
      <c r="BMN276" s="395"/>
      <c r="BMO276" s="395"/>
      <c r="BMP276" s="395"/>
      <c r="BMQ276" s="395"/>
      <c r="BMR276" s="395"/>
      <c r="BMS276" s="395"/>
      <c r="BMT276" s="395"/>
      <c r="BMU276" s="395"/>
      <c r="BMV276" s="395"/>
      <c r="BMW276" s="395"/>
      <c r="BMX276" s="395"/>
      <c r="BMY276" s="395"/>
      <c r="BMZ276" s="395"/>
      <c r="BNA276" s="395"/>
      <c r="BNB276" s="395"/>
      <c r="BNC276" s="395"/>
      <c r="BND276" s="395"/>
      <c r="BNE276" s="395"/>
      <c r="BNF276" s="395"/>
      <c r="BNG276" s="395"/>
      <c r="BNH276" s="395"/>
      <c r="BNI276" s="395"/>
      <c r="BNJ276" s="395"/>
      <c r="BNK276" s="395"/>
      <c r="BNL276" s="395"/>
      <c r="BNM276" s="395"/>
      <c r="BNN276" s="395"/>
      <c r="BNO276" s="395"/>
      <c r="BNP276" s="395"/>
      <c r="BNQ276" s="395"/>
      <c r="BNR276" s="395"/>
      <c r="BNS276" s="395"/>
      <c r="BNT276" s="395"/>
      <c r="BNU276" s="395"/>
      <c r="BNV276" s="395"/>
      <c r="BNW276" s="395"/>
      <c r="BNX276" s="395"/>
      <c r="BNY276" s="395"/>
      <c r="BNZ276" s="395"/>
      <c r="BOA276" s="395"/>
      <c r="BOB276" s="395"/>
      <c r="BOC276" s="395"/>
      <c r="BOD276" s="395"/>
      <c r="BOE276" s="395"/>
      <c r="BOF276" s="395"/>
      <c r="BOG276" s="395"/>
      <c r="BOH276" s="395"/>
      <c r="BOI276" s="395"/>
      <c r="BOJ276" s="395"/>
      <c r="BOK276" s="395"/>
      <c r="BOL276" s="395"/>
      <c r="BOM276" s="395"/>
      <c r="BON276" s="395"/>
      <c r="BOO276" s="395"/>
      <c r="BOP276" s="395"/>
      <c r="BOQ276" s="395"/>
      <c r="BOR276" s="395"/>
      <c r="BOS276" s="395"/>
      <c r="BOT276" s="395"/>
      <c r="BOU276" s="395"/>
      <c r="BOV276" s="395"/>
      <c r="BOW276" s="395"/>
      <c r="BOX276" s="395"/>
      <c r="BOY276" s="395"/>
      <c r="BOZ276" s="395"/>
      <c r="BPA276" s="395"/>
      <c r="BPB276" s="395"/>
      <c r="BPC276" s="395"/>
      <c r="BPD276" s="395"/>
      <c r="BPE276" s="395"/>
      <c r="BPF276" s="395"/>
      <c r="BPG276" s="395"/>
      <c r="BPH276" s="395"/>
      <c r="BPI276" s="395"/>
      <c r="BPJ276" s="395"/>
      <c r="BPK276" s="395"/>
      <c r="BPL276" s="395"/>
      <c r="BPM276" s="395"/>
      <c r="BPN276" s="395"/>
      <c r="BPO276" s="395"/>
      <c r="BPP276" s="395"/>
      <c r="BPQ276" s="395"/>
      <c r="BPR276" s="395"/>
      <c r="BPS276" s="395"/>
      <c r="BPT276" s="395"/>
      <c r="BPU276" s="395"/>
      <c r="BPV276" s="395"/>
      <c r="BPW276" s="395"/>
      <c r="BPX276" s="395"/>
      <c r="BPY276" s="395"/>
      <c r="BPZ276" s="395"/>
      <c r="BQA276" s="395"/>
      <c r="BQB276" s="395"/>
      <c r="BQC276" s="395"/>
      <c r="BQD276" s="395"/>
      <c r="BQE276" s="395"/>
      <c r="BQF276" s="395"/>
      <c r="BQG276" s="395"/>
      <c r="BQH276" s="395"/>
      <c r="BQI276" s="395"/>
      <c r="BQJ276" s="395"/>
      <c r="BQK276" s="395"/>
      <c r="BQL276" s="395"/>
      <c r="BQM276" s="395"/>
      <c r="BQN276" s="395"/>
      <c r="BQO276" s="395"/>
      <c r="BQP276" s="395"/>
      <c r="BQQ276" s="395"/>
      <c r="BQR276" s="395"/>
      <c r="BQS276" s="395"/>
      <c r="BQT276" s="395"/>
      <c r="BQU276" s="395"/>
      <c r="BQV276" s="395"/>
      <c r="BQW276" s="395"/>
      <c r="BQX276" s="395"/>
      <c r="BQY276" s="395"/>
      <c r="BQZ276" s="395"/>
      <c r="BRA276" s="395"/>
      <c r="BRB276" s="395"/>
      <c r="BRC276" s="395"/>
      <c r="BRD276" s="395"/>
      <c r="BRE276" s="395"/>
      <c r="BRF276" s="395"/>
      <c r="BRG276" s="395"/>
      <c r="BRH276" s="395"/>
      <c r="BRI276" s="395"/>
      <c r="BRJ276" s="395"/>
      <c r="BRK276" s="395"/>
      <c r="BRL276" s="395"/>
      <c r="BRM276" s="395"/>
      <c r="BRN276" s="395"/>
      <c r="BRO276" s="395"/>
      <c r="BRP276" s="395"/>
      <c r="BRQ276" s="395"/>
      <c r="BRR276" s="395"/>
      <c r="BRS276" s="395"/>
      <c r="BRT276" s="395"/>
      <c r="BRU276" s="395"/>
      <c r="BRV276" s="395"/>
      <c r="BRW276" s="395"/>
      <c r="BRX276" s="395"/>
      <c r="BRY276" s="395"/>
      <c r="BRZ276" s="395"/>
      <c r="BSA276" s="395"/>
      <c r="BSB276" s="395"/>
      <c r="BSC276" s="395"/>
      <c r="BSD276" s="395"/>
      <c r="BSE276" s="395"/>
      <c r="BSF276" s="395"/>
      <c r="BSG276" s="395"/>
      <c r="BSH276" s="395"/>
      <c r="BSI276" s="395"/>
      <c r="BSJ276" s="395"/>
      <c r="BSK276" s="395"/>
      <c r="BSL276" s="395"/>
      <c r="BSM276" s="395"/>
      <c r="BSN276" s="395"/>
      <c r="BSO276" s="395"/>
      <c r="BSP276" s="395"/>
      <c r="BSQ276" s="395"/>
      <c r="BSR276" s="395"/>
      <c r="BSS276" s="395"/>
      <c r="BST276" s="395"/>
      <c r="BSU276" s="395"/>
      <c r="BSV276" s="395"/>
      <c r="BSW276" s="395"/>
      <c r="BSX276" s="395"/>
      <c r="BSY276" s="395"/>
      <c r="BSZ276" s="395"/>
      <c r="BTA276" s="395"/>
      <c r="BTB276" s="395"/>
      <c r="BTC276" s="395"/>
      <c r="BTD276" s="395"/>
      <c r="BTE276" s="395"/>
      <c r="BTF276" s="395"/>
      <c r="BTG276" s="395"/>
      <c r="BTH276" s="395"/>
      <c r="BTI276" s="395"/>
      <c r="BTJ276" s="395"/>
      <c r="BTK276" s="395"/>
      <c r="BTL276" s="395"/>
      <c r="BTM276" s="395"/>
      <c r="BTN276" s="395"/>
      <c r="BTO276" s="395"/>
      <c r="BTP276" s="395"/>
      <c r="BTQ276" s="395"/>
      <c r="BTR276" s="395"/>
      <c r="BTS276" s="395"/>
      <c r="BTT276" s="395"/>
      <c r="BTU276" s="395"/>
      <c r="BTV276" s="395"/>
      <c r="BTW276" s="395"/>
      <c r="BTX276" s="395"/>
      <c r="BTY276" s="395"/>
      <c r="BTZ276" s="395"/>
      <c r="BUA276" s="395"/>
      <c r="BUB276" s="395"/>
      <c r="BUC276" s="395"/>
      <c r="BUD276" s="395"/>
      <c r="BUE276" s="395"/>
      <c r="BUF276" s="395"/>
      <c r="BUG276" s="395"/>
      <c r="BUH276" s="395"/>
      <c r="BUI276" s="395"/>
      <c r="BUJ276" s="395"/>
      <c r="BUK276" s="395"/>
      <c r="BUL276" s="395"/>
      <c r="BUM276" s="395"/>
      <c r="BUN276" s="395"/>
      <c r="BUO276" s="395"/>
      <c r="BUP276" s="395"/>
      <c r="BUQ276" s="395"/>
      <c r="BUR276" s="395"/>
      <c r="BUS276" s="395"/>
      <c r="BUT276" s="395"/>
      <c r="BUU276" s="395"/>
      <c r="BUV276" s="395"/>
      <c r="BUW276" s="395"/>
      <c r="BUX276" s="395"/>
      <c r="BUY276" s="395"/>
      <c r="BUZ276" s="395"/>
      <c r="BVA276" s="395"/>
      <c r="BVB276" s="395"/>
      <c r="BVC276" s="395"/>
      <c r="BVD276" s="395"/>
      <c r="BVE276" s="395"/>
      <c r="BVF276" s="395"/>
      <c r="BVG276" s="395"/>
      <c r="BVH276" s="395"/>
      <c r="BVI276" s="395"/>
      <c r="BVJ276" s="395"/>
      <c r="BVK276" s="395"/>
      <c r="BVL276" s="395"/>
      <c r="BVM276" s="395"/>
      <c r="BVN276" s="395"/>
      <c r="BVO276" s="395"/>
      <c r="BVP276" s="395"/>
      <c r="BVQ276" s="395"/>
      <c r="BVR276" s="395"/>
      <c r="BVS276" s="395"/>
      <c r="BVT276" s="395"/>
      <c r="BVU276" s="395"/>
      <c r="BVV276" s="395"/>
      <c r="BVW276" s="395"/>
      <c r="BVX276" s="395"/>
      <c r="BVY276" s="395"/>
      <c r="BVZ276" s="395"/>
      <c r="BWA276" s="395"/>
      <c r="BWB276" s="395"/>
      <c r="BWC276" s="395"/>
      <c r="BWD276" s="395"/>
      <c r="BWE276" s="395"/>
      <c r="BWF276" s="395"/>
      <c r="BWG276" s="395"/>
      <c r="BWH276" s="395"/>
      <c r="BWI276" s="395"/>
      <c r="BWJ276" s="395"/>
      <c r="BWK276" s="395"/>
      <c r="BWL276" s="395"/>
      <c r="BWM276" s="395"/>
      <c r="BWN276" s="395"/>
      <c r="BWO276" s="395"/>
      <c r="BWP276" s="395"/>
      <c r="BWQ276" s="395"/>
      <c r="BWR276" s="395"/>
      <c r="BWS276" s="395"/>
      <c r="BWT276" s="395"/>
      <c r="BWU276" s="395"/>
      <c r="BWV276" s="395"/>
      <c r="BWW276" s="395"/>
      <c r="BWX276" s="395"/>
      <c r="BWY276" s="395"/>
      <c r="BWZ276" s="395"/>
      <c r="BXA276" s="395"/>
      <c r="BXB276" s="395"/>
      <c r="BXC276" s="395"/>
      <c r="BXD276" s="395"/>
      <c r="BXE276" s="395"/>
      <c r="BXF276" s="395"/>
      <c r="BXG276" s="395"/>
      <c r="BXH276" s="395"/>
      <c r="BXI276" s="395"/>
      <c r="BXJ276" s="395"/>
      <c r="BXK276" s="395"/>
      <c r="BXL276" s="395"/>
      <c r="BXM276" s="395"/>
      <c r="BXN276" s="395"/>
      <c r="BXO276" s="395"/>
      <c r="BXP276" s="395"/>
      <c r="BXQ276" s="395"/>
      <c r="BXR276" s="395"/>
      <c r="BXS276" s="395"/>
      <c r="BXT276" s="395"/>
      <c r="BXU276" s="395"/>
      <c r="BXV276" s="395"/>
      <c r="BXW276" s="395"/>
      <c r="BXX276" s="395"/>
      <c r="BXY276" s="395"/>
      <c r="BXZ276" s="395"/>
      <c r="BYA276" s="395"/>
      <c r="BYB276" s="395"/>
      <c r="BYC276" s="395"/>
      <c r="BYD276" s="395"/>
      <c r="BYE276" s="395"/>
      <c r="BYF276" s="395"/>
      <c r="BYG276" s="395"/>
      <c r="BYH276" s="395"/>
      <c r="BYI276" s="395"/>
      <c r="BYJ276" s="395"/>
      <c r="BYK276" s="395"/>
      <c r="BYL276" s="395"/>
      <c r="BYM276" s="395"/>
      <c r="BYN276" s="395"/>
      <c r="BYO276" s="395"/>
      <c r="BYP276" s="395"/>
      <c r="BYQ276" s="395"/>
      <c r="BYR276" s="395"/>
      <c r="BYS276" s="395"/>
      <c r="BYT276" s="395"/>
      <c r="BYU276" s="395"/>
      <c r="BYV276" s="395"/>
      <c r="BYW276" s="395"/>
      <c r="BYX276" s="395"/>
      <c r="BYY276" s="395"/>
      <c r="BYZ276" s="395"/>
      <c r="BZA276" s="395"/>
      <c r="BZB276" s="395"/>
      <c r="BZC276" s="395"/>
      <c r="BZD276" s="395"/>
      <c r="BZE276" s="395"/>
      <c r="BZF276" s="395"/>
      <c r="BZG276" s="395"/>
      <c r="BZH276" s="395"/>
      <c r="BZI276" s="395"/>
      <c r="BZJ276" s="395"/>
      <c r="BZK276" s="395"/>
      <c r="BZL276" s="395"/>
      <c r="BZM276" s="395"/>
      <c r="BZN276" s="395"/>
      <c r="BZO276" s="395"/>
      <c r="BZP276" s="395"/>
      <c r="BZQ276" s="395"/>
      <c r="BZR276" s="395"/>
      <c r="BZS276" s="395"/>
      <c r="BZT276" s="395"/>
      <c r="BZU276" s="395"/>
      <c r="BZV276" s="395"/>
      <c r="BZW276" s="395"/>
      <c r="BZX276" s="395"/>
      <c r="BZY276" s="395"/>
      <c r="BZZ276" s="395"/>
      <c r="CAA276" s="395"/>
      <c r="CAB276" s="395"/>
      <c r="CAC276" s="395"/>
      <c r="CAD276" s="395"/>
      <c r="CAE276" s="395"/>
      <c r="CAF276" s="395"/>
      <c r="CAG276" s="395"/>
      <c r="CAH276" s="395"/>
      <c r="CAI276" s="395"/>
      <c r="CAJ276" s="395"/>
      <c r="CAK276" s="395"/>
      <c r="CAL276" s="395"/>
      <c r="CAM276" s="395"/>
      <c r="CAN276" s="395"/>
      <c r="CAO276" s="395"/>
      <c r="CAP276" s="395"/>
      <c r="CAQ276" s="395"/>
      <c r="CAR276" s="395"/>
      <c r="CAS276" s="395"/>
      <c r="CAT276" s="395"/>
      <c r="CAU276" s="395"/>
      <c r="CAV276" s="395"/>
      <c r="CAW276" s="395"/>
      <c r="CAX276" s="395"/>
      <c r="CAY276" s="395"/>
      <c r="CAZ276" s="395"/>
      <c r="CBA276" s="395"/>
      <c r="CBB276" s="395"/>
      <c r="CBC276" s="395"/>
      <c r="CBD276" s="395"/>
      <c r="CBE276" s="395"/>
      <c r="CBF276" s="395"/>
      <c r="CBG276" s="395"/>
      <c r="CBH276" s="395"/>
      <c r="CBI276" s="395"/>
      <c r="CBJ276" s="395"/>
      <c r="CBK276" s="395"/>
      <c r="CBL276" s="395"/>
      <c r="CBM276" s="395"/>
      <c r="CBN276" s="395"/>
      <c r="CBO276" s="395"/>
      <c r="CBP276" s="395"/>
      <c r="CBQ276" s="395"/>
      <c r="CBR276" s="395"/>
      <c r="CBS276" s="395"/>
      <c r="CBT276" s="395"/>
      <c r="CBU276" s="395"/>
      <c r="CBV276" s="395"/>
      <c r="CBW276" s="395"/>
      <c r="CBX276" s="395"/>
      <c r="CBY276" s="395"/>
      <c r="CBZ276" s="395"/>
      <c r="CCA276" s="395"/>
      <c r="CCB276" s="395"/>
      <c r="CCC276" s="395"/>
      <c r="CCD276" s="395"/>
      <c r="CCE276" s="395"/>
      <c r="CCF276" s="395"/>
      <c r="CCG276" s="395"/>
      <c r="CCH276" s="395"/>
      <c r="CCI276" s="395"/>
      <c r="CCJ276" s="395"/>
      <c r="CCK276" s="395"/>
      <c r="CCL276" s="395"/>
      <c r="CCM276" s="395"/>
      <c r="CCN276" s="395"/>
      <c r="CCO276" s="395"/>
      <c r="CCP276" s="395"/>
      <c r="CCQ276" s="395"/>
      <c r="CCR276" s="395"/>
      <c r="CCS276" s="395"/>
      <c r="CCT276" s="395"/>
      <c r="CCU276" s="395"/>
      <c r="CCV276" s="395"/>
      <c r="CCW276" s="395"/>
      <c r="CCX276" s="395"/>
      <c r="CCY276" s="395"/>
      <c r="CCZ276" s="395"/>
      <c r="CDA276" s="395"/>
      <c r="CDB276" s="395"/>
      <c r="CDC276" s="395"/>
      <c r="CDD276" s="395"/>
      <c r="CDE276" s="395"/>
      <c r="CDF276" s="395"/>
      <c r="CDG276" s="395"/>
      <c r="CDH276" s="395"/>
      <c r="CDI276" s="395"/>
      <c r="CDJ276" s="395"/>
      <c r="CDK276" s="395"/>
      <c r="CDL276" s="395"/>
      <c r="CDM276" s="395"/>
      <c r="CDN276" s="395"/>
      <c r="CDO276" s="395"/>
      <c r="CDP276" s="395"/>
      <c r="CDQ276" s="395"/>
      <c r="CDR276" s="395"/>
      <c r="CDS276" s="395"/>
      <c r="CDT276" s="395"/>
      <c r="CDU276" s="395"/>
      <c r="CDV276" s="395"/>
      <c r="CDW276" s="395"/>
      <c r="CDX276" s="395"/>
      <c r="CDY276" s="395"/>
      <c r="CDZ276" s="395"/>
      <c r="CEA276" s="395"/>
      <c r="CEB276" s="395"/>
      <c r="CEC276" s="395"/>
      <c r="CED276" s="395"/>
      <c r="CEE276" s="395"/>
      <c r="CEF276" s="395"/>
      <c r="CEG276" s="395"/>
      <c r="CEH276" s="395"/>
      <c r="CEI276" s="395"/>
      <c r="CEJ276" s="395"/>
      <c r="CEK276" s="395"/>
      <c r="CEL276" s="395"/>
      <c r="CEM276" s="395"/>
      <c r="CEN276" s="395"/>
      <c r="CEO276" s="395"/>
      <c r="CEP276" s="395"/>
      <c r="CEQ276" s="395"/>
      <c r="CER276" s="395"/>
      <c r="CES276" s="395"/>
      <c r="CET276" s="395"/>
      <c r="CEU276" s="395"/>
      <c r="CEV276" s="395"/>
      <c r="CEW276" s="395"/>
      <c r="CEX276" s="395"/>
      <c r="CEY276" s="395"/>
      <c r="CEZ276" s="395"/>
      <c r="CFA276" s="395"/>
      <c r="CFB276" s="395"/>
      <c r="CFC276" s="395"/>
      <c r="CFD276" s="395"/>
      <c r="CFE276" s="395"/>
      <c r="CFF276" s="395"/>
      <c r="CFG276" s="395"/>
      <c r="CFH276" s="395"/>
      <c r="CFI276" s="395"/>
      <c r="CFJ276" s="395"/>
      <c r="CFK276" s="395"/>
      <c r="CFL276" s="395"/>
      <c r="CFM276" s="395"/>
      <c r="CFN276" s="395"/>
      <c r="CFO276" s="395"/>
      <c r="CFP276" s="395"/>
      <c r="CFQ276" s="395"/>
      <c r="CFR276" s="395"/>
      <c r="CFS276" s="395"/>
      <c r="CFT276" s="395"/>
      <c r="CFU276" s="395"/>
      <c r="CFV276" s="395"/>
      <c r="CFW276" s="395"/>
      <c r="CFX276" s="395"/>
      <c r="CFY276" s="395"/>
      <c r="CFZ276" s="395"/>
      <c r="CGA276" s="395"/>
      <c r="CGB276" s="395"/>
      <c r="CGC276" s="395"/>
      <c r="CGD276" s="395"/>
      <c r="CGE276" s="395"/>
      <c r="CGF276" s="395"/>
      <c r="CGG276" s="395"/>
      <c r="CGH276" s="395"/>
      <c r="CGI276" s="395"/>
      <c r="CGJ276" s="395"/>
      <c r="CGK276" s="395"/>
      <c r="CGL276" s="395"/>
      <c r="CGM276" s="395"/>
      <c r="CGN276" s="395"/>
      <c r="CGO276" s="395"/>
      <c r="CGP276" s="395"/>
      <c r="CGQ276" s="395"/>
      <c r="CGR276" s="395"/>
      <c r="CGS276" s="395"/>
      <c r="CGT276" s="395"/>
      <c r="CGU276" s="395"/>
      <c r="CGV276" s="395"/>
      <c r="CGW276" s="395"/>
      <c r="CGX276" s="395"/>
      <c r="CGY276" s="395"/>
      <c r="CGZ276" s="395"/>
      <c r="CHA276" s="395"/>
      <c r="CHB276" s="395"/>
      <c r="CHC276" s="395"/>
      <c r="CHD276" s="395"/>
      <c r="CHE276" s="395"/>
      <c r="CHF276" s="395"/>
      <c r="CHG276" s="395"/>
      <c r="CHH276" s="395"/>
      <c r="CHI276" s="395"/>
      <c r="CHJ276" s="395"/>
      <c r="CHK276" s="395"/>
      <c r="CHL276" s="395"/>
      <c r="CHM276" s="395"/>
      <c r="CHN276" s="395"/>
      <c r="CHO276" s="395"/>
      <c r="CHP276" s="395"/>
      <c r="CHQ276" s="395"/>
      <c r="CHR276" s="395"/>
      <c r="CHS276" s="395"/>
      <c r="CHT276" s="395"/>
      <c r="CHU276" s="395"/>
      <c r="CHV276" s="395"/>
      <c r="CHW276" s="395"/>
      <c r="CHX276" s="395"/>
      <c r="CHY276" s="395"/>
      <c r="CHZ276" s="395"/>
      <c r="CIA276" s="395"/>
      <c r="CIB276" s="395"/>
      <c r="CIC276" s="395"/>
      <c r="CID276" s="395"/>
      <c r="CIE276" s="395"/>
      <c r="CIF276" s="395"/>
      <c r="CIG276" s="395"/>
      <c r="CIH276" s="395"/>
      <c r="CII276" s="395"/>
      <c r="CIJ276" s="395"/>
      <c r="CIK276" s="395"/>
      <c r="CIL276" s="395"/>
      <c r="CIM276" s="395"/>
      <c r="CIN276" s="395"/>
      <c r="CIO276" s="395"/>
      <c r="CIP276" s="395"/>
      <c r="CIQ276" s="395"/>
      <c r="CIR276" s="395"/>
      <c r="CIS276" s="395"/>
      <c r="CIT276" s="395"/>
      <c r="CIU276" s="395"/>
      <c r="CIV276" s="395"/>
      <c r="CIW276" s="395"/>
      <c r="CIX276" s="395"/>
      <c r="CIY276" s="395"/>
      <c r="CIZ276" s="395"/>
      <c r="CJA276" s="395"/>
      <c r="CJB276" s="395"/>
      <c r="CJC276" s="395"/>
      <c r="CJD276" s="395"/>
      <c r="CJE276" s="395"/>
      <c r="CJF276" s="395"/>
      <c r="CJG276" s="395"/>
      <c r="CJH276" s="395"/>
      <c r="CJI276" s="395"/>
      <c r="CJJ276" s="395"/>
      <c r="CJK276" s="395"/>
      <c r="CJL276" s="395"/>
      <c r="CJM276" s="395"/>
      <c r="CJN276" s="395"/>
      <c r="CJO276" s="395"/>
      <c r="CJP276" s="395"/>
      <c r="CJQ276" s="395"/>
      <c r="CJR276" s="395"/>
      <c r="CJS276" s="395"/>
      <c r="CJT276" s="395"/>
      <c r="CJU276" s="395"/>
      <c r="CJV276" s="395"/>
      <c r="CJW276" s="395"/>
      <c r="CJX276" s="395"/>
      <c r="CJY276" s="395"/>
      <c r="CJZ276" s="395"/>
      <c r="CKA276" s="395"/>
      <c r="CKB276" s="395"/>
      <c r="CKC276" s="395"/>
      <c r="CKD276" s="395"/>
      <c r="CKE276" s="395"/>
      <c r="CKF276" s="395"/>
      <c r="CKG276" s="395"/>
      <c r="CKH276" s="395"/>
      <c r="CKI276" s="395"/>
      <c r="CKJ276" s="395"/>
      <c r="CKK276" s="395"/>
      <c r="CKL276" s="395"/>
      <c r="CKM276" s="395"/>
      <c r="CKN276" s="395"/>
      <c r="CKO276" s="395"/>
      <c r="CKP276" s="395"/>
      <c r="CKQ276" s="395"/>
      <c r="CKR276" s="395"/>
      <c r="CKS276" s="395"/>
      <c r="CKT276" s="395"/>
      <c r="CKU276" s="395"/>
      <c r="CKV276" s="395"/>
      <c r="CKW276" s="395"/>
      <c r="CKX276" s="395"/>
      <c r="CKY276" s="395"/>
      <c r="CKZ276" s="395"/>
      <c r="CLA276" s="395"/>
      <c r="CLB276" s="395"/>
      <c r="CLC276" s="395"/>
      <c r="CLD276" s="395"/>
      <c r="CLE276" s="395"/>
      <c r="CLF276" s="395"/>
      <c r="CLG276" s="395"/>
      <c r="CLH276" s="395"/>
      <c r="CLI276" s="395"/>
      <c r="CLJ276" s="395"/>
      <c r="CLK276" s="395"/>
      <c r="CLL276" s="395"/>
      <c r="CLM276" s="395"/>
      <c r="CLN276" s="395"/>
      <c r="CLO276" s="395"/>
      <c r="CLP276" s="395"/>
      <c r="CLQ276" s="395"/>
      <c r="CLR276" s="395"/>
      <c r="CLS276" s="395"/>
      <c r="CLT276" s="395"/>
      <c r="CLU276" s="395"/>
      <c r="CLV276" s="395"/>
      <c r="CLW276" s="395"/>
      <c r="CLX276" s="395"/>
      <c r="CLY276" s="395"/>
      <c r="CLZ276" s="395"/>
      <c r="CMA276" s="395"/>
      <c r="CMB276" s="395"/>
      <c r="CMC276" s="395"/>
      <c r="CMD276" s="395"/>
      <c r="CME276" s="395"/>
      <c r="CMF276" s="395"/>
      <c r="CMG276" s="395"/>
      <c r="CMH276" s="395"/>
      <c r="CMI276" s="395"/>
      <c r="CMJ276" s="395"/>
      <c r="CMK276" s="395"/>
      <c r="CML276" s="395"/>
      <c r="CMM276" s="395"/>
      <c r="CMN276" s="395"/>
      <c r="CMO276" s="395"/>
      <c r="CMP276" s="395"/>
      <c r="CMQ276" s="395"/>
      <c r="CMR276" s="395"/>
      <c r="CMS276" s="395"/>
      <c r="CMT276" s="395"/>
      <c r="CMU276" s="395"/>
      <c r="CMV276" s="395"/>
      <c r="CMW276" s="395"/>
      <c r="CMX276" s="395"/>
      <c r="CMY276" s="395"/>
      <c r="CMZ276" s="395"/>
      <c r="CNA276" s="395"/>
      <c r="CNB276" s="395"/>
      <c r="CNC276" s="395"/>
      <c r="CND276" s="395"/>
      <c r="CNE276" s="395"/>
      <c r="CNF276" s="395"/>
      <c r="CNG276" s="395"/>
      <c r="CNH276" s="395"/>
      <c r="CNI276" s="395"/>
      <c r="CNJ276" s="395"/>
      <c r="CNK276" s="395"/>
      <c r="CNL276" s="395"/>
      <c r="CNM276" s="395"/>
      <c r="CNN276" s="395"/>
      <c r="CNO276" s="395"/>
      <c r="CNP276" s="395"/>
      <c r="CNQ276" s="395"/>
      <c r="CNR276" s="395"/>
      <c r="CNS276" s="395"/>
      <c r="CNT276" s="395"/>
      <c r="CNU276" s="395"/>
      <c r="CNV276" s="395"/>
      <c r="CNW276" s="395"/>
      <c r="CNX276" s="395"/>
      <c r="CNY276" s="395"/>
      <c r="CNZ276" s="395"/>
      <c r="COA276" s="395"/>
      <c r="COB276" s="395"/>
      <c r="COC276" s="395"/>
      <c r="COD276" s="395"/>
      <c r="COE276" s="395"/>
      <c r="COF276" s="395"/>
      <c r="COG276" s="395"/>
      <c r="COH276" s="395"/>
      <c r="COI276" s="395"/>
      <c r="COJ276" s="395"/>
      <c r="COK276" s="395"/>
      <c r="COL276" s="395"/>
      <c r="COM276" s="395"/>
      <c r="CON276" s="395"/>
      <c r="COO276" s="395"/>
      <c r="COP276" s="395"/>
      <c r="COQ276" s="395"/>
      <c r="COR276" s="395"/>
      <c r="COS276" s="395"/>
      <c r="COT276" s="395"/>
      <c r="COU276" s="395"/>
      <c r="COV276" s="395"/>
      <c r="COW276" s="395"/>
      <c r="COX276" s="395"/>
      <c r="COY276" s="395"/>
      <c r="COZ276" s="395"/>
      <c r="CPA276" s="395"/>
      <c r="CPB276" s="395"/>
      <c r="CPC276" s="395"/>
      <c r="CPD276" s="395"/>
      <c r="CPE276" s="395"/>
      <c r="CPF276" s="395"/>
      <c r="CPG276" s="395"/>
      <c r="CPH276" s="395"/>
      <c r="CPI276" s="395"/>
      <c r="CPJ276" s="395"/>
      <c r="CPK276" s="395"/>
      <c r="CPL276" s="395"/>
      <c r="CPM276" s="395"/>
      <c r="CPN276" s="395"/>
      <c r="CPO276" s="395"/>
      <c r="CPP276" s="395"/>
      <c r="CPQ276" s="395"/>
      <c r="CPR276" s="395"/>
      <c r="CPS276" s="395"/>
      <c r="CPT276" s="395"/>
      <c r="CPU276" s="395"/>
      <c r="CPV276" s="395"/>
      <c r="CPW276" s="395"/>
      <c r="CPX276" s="395"/>
      <c r="CPY276" s="395"/>
      <c r="CPZ276" s="395"/>
      <c r="CQA276" s="395"/>
      <c r="CQB276" s="395"/>
      <c r="CQC276" s="395"/>
      <c r="CQD276" s="395"/>
      <c r="CQE276" s="395"/>
      <c r="CQF276" s="395"/>
      <c r="CQG276" s="395"/>
      <c r="CQH276" s="395"/>
      <c r="CQI276" s="395"/>
      <c r="CQJ276" s="395"/>
      <c r="CQK276" s="395"/>
      <c r="CQL276" s="395"/>
      <c r="CQM276" s="395"/>
      <c r="CQN276" s="395"/>
      <c r="CQO276" s="395"/>
      <c r="CQP276" s="395"/>
      <c r="CQQ276" s="395"/>
      <c r="CQR276" s="395"/>
      <c r="CQS276" s="395"/>
      <c r="CQT276" s="395"/>
      <c r="CQU276" s="395"/>
      <c r="CQV276" s="395"/>
      <c r="CQW276" s="395"/>
      <c r="CQX276" s="395"/>
      <c r="CQY276" s="395"/>
      <c r="CQZ276" s="395"/>
      <c r="CRA276" s="395"/>
      <c r="CRB276" s="395"/>
      <c r="CRC276" s="395"/>
      <c r="CRD276" s="395"/>
      <c r="CRE276" s="395"/>
      <c r="CRF276" s="395"/>
      <c r="CRG276" s="395"/>
      <c r="CRH276" s="395"/>
      <c r="CRI276" s="395"/>
      <c r="CRJ276" s="395"/>
      <c r="CRK276" s="395"/>
      <c r="CRL276" s="395"/>
      <c r="CRM276" s="395"/>
      <c r="CRN276" s="395"/>
      <c r="CRO276" s="395"/>
      <c r="CRP276" s="395"/>
      <c r="CRQ276" s="395"/>
      <c r="CRR276" s="395"/>
      <c r="CRS276" s="395"/>
      <c r="CRT276" s="395"/>
      <c r="CRU276" s="395"/>
      <c r="CRV276" s="395"/>
      <c r="CRW276" s="395"/>
      <c r="CRX276" s="395"/>
      <c r="CRY276" s="395"/>
      <c r="CRZ276" s="395"/>
      <c r="CSA276" s="395"/>
      <c r="CSB276" s="395"/>
      <c r="CSC276" s="395"/>
      <c r="CSD276" s="395"/>
      <c r="CSE276" s="395"/>
      <c r="CSF276" s="395"/>
      <c r="CSG276" s="395"/>
      <c r="CSH276" s="395"/>
      <c r="CSI276" s="395"/>
      <c r="CSJ276" s="395"/>
      <c r="CSK276" s="395"/>
      <c r="CSL276" s="395"/>
      <c r="CSM276" s="395"/>
      <c r="CSN276" s="395"/>
      <c r="CSO276" s="395"/>
      <c r="CSP276" s="395"/>
      <c r="CSQ276" s="395"/>
      <c r="CSR276" s="395"/>
      <c r="CSS276" s="395"/>
      <c r="CST276" s="395"/>
      <c r="CSU276" s="395"/>
      <c r="CSV276" s="395"/>
      <c r="CSW276" s="395"/>
      <c r="CSX276" s="395"/>
      <c r="CSY276" s="395"/>
      <c r="CSZ276" s="395"/>
      <c r="CTA276" s="395"/>
      <c r="CTB276" s="395"/>
      <c r="CTC276" s="395"/>
      <c r="CTD276" s="395"/>
      <c r="CTE276" s="395"/>
      <c r="CTF276" s="395"/>
      <c r="CTG276" s="395"/>
      <c r="CTH276" s="395"/>
      <c r="CTI276" s="395"/>
      <c r="CTJ276" s="395"/>
      <c r="CTK276" s="395"/>
      <c r="CTL276" s="395"/>
      <c r="CTM276" s="395"/>
      <c r="CTN276" s="395"/>
      <c r="CTO276" s="395"/>
      <c r="CTP276" s="395"/>
      <c r="CTQ276" s="395"/>
      <c r="CTR276" s="395"/>
      <c r="CTS276" s="395"/>
      <c r="CTT276" s="395"/>
      <c r="CTU276" s="395"/>
      <c r="CTV276" s="395"/>
      <c r="CTW276" s="395"/>
      <c r="CTX276" s="395"/>
      <c r="CTY276" s="395"/>
      <c r="CTZ276" s="395"/>
      <c r="CUA276" s="395"/>
      <c r="CUB276" s="395"/>
      <c r="CUC276" s="395"/>
      <c r="CUD276" s="395"/>
      <c r="CUE276" s="395"/>
      <c r="CUF276" s="395"/>
      <c r="CUG276" s="395"/>
      <c r="CUH276" s="395"/>
      <c r="CUI276" s="395"/>
      <c r="CUJ276" s="395"/>
      <c r="CUK276" s="395"/>
      <c r="CUL276" s="395"/>
      <c r="CUM276" s="395"/>
      <c r="CUN276" s="395"/>
      <c r="CUO276" s="395"/>
      <c r="CUP276" s="395"/>
      <c r="CUQ276" s="395"/>
      <c r="CUR276" s="395"/>
      <c r="CUS276" s="395"/>
      <c r="CUT276" s="395"/>
      <c r="CUU276" s="395"/>
      <c r="CUV276" s="395"/>
      <c r="CUW276" s="395"/>
      <c r="CUX276" s="395"/>
      <c r="CUY276" s="395"/>
      <c r="CUZ276" s="395"/>
      <c r="CVA276" s="395"/>
      <c r="CVB276" s="395"/>
      <c r="CVC276" s="395"/>
      <c r="CVD276" s="395"/>
      <c r="CVE276" s="395"/>
      <c r="CVF276" s="395"/>
      <c r="CVG276" s="395"/>
      <c r="CVH276" s="395"/>
      <c r="CVI276" s="395"/>
      <c r="CVJ276" s="395"/>
      <c r="CVK276" s="395"/>
      <c r="CVL276" s="395"/>
      <c r="CVM276" s="395"/>
      <c r="CVN276" s="395"/>
      <c r="CVO276" s="395"/>
      <c r="CVP276" s="395"/>
      <c r="CVQ276" s="395"/>
      <c r="CVR276" s="395"/>
      <c r="CVS276" s="395"/>
      <c r="CVT276" s="395"/>
      <c r="CVU276" s="395"/>
      <c r="CVV276" s="395"/>
      <c r="CVW276" s="395"/>
      <c r="CVX276" s="395"/>
      <c r="CVY276" s="395"/>
      <c r="CVZ276" s="395"/>
      <c r="CWA276" s="395"/>
      <c r="CWB276" s="395"/>
      <c r="CWC276" s="395"/>
      <c r="CWD276" s="395"/>
      <c r="CWE276" s="395"/>
      <c r="CWF276" s="395"/>
      <c r="CWG276" s="395"/>
      <c r="CWH276" s="395"/>
      <c r="CWI276" s="395"/>
      <c r="CWJ276" s="395"/>
      <c r="CWK276" s="395"/>
      <c r="CWL276" s="395"/>
      <c r="CWM276" s="395"/>
      <c r="CWN276" s="395"/>
      <c r="CWO276" s="395"/>
      <c r="CWP276" s="395"/>
      <c r="CWQ276" s="395"/>
      <c r="CWR276" s="395"/>
      <c r="CWS276" s="395"/>
      <c r="CWT276" s="395"/>
      <c r="CWU276" s="395"/>
      <c r="CWV276" s="395"/>
      <c r="CWW276" s="395"/>
      <c r="CWX276" s="395"/>
      <c r="CWY276" s="395"/>
      <c r="CWZ276" s="395"/>
      <c r="CXA276" s="395"/>
      <c r="CXB276" s="395"/>
      <c r="CXC276" s="395"/>
      <c r="CXD276" s="395"/>
      <c r="CXE276" s="395"/>
      <c r="CXF276" s="395"/>
      <c r="CXG276" s="395"/>
      <c r="CXH276" s="395"/>
      <c r="CXI276" s="395"/>
      <c r="CXJ276" s="395"/>
      <c r="CXK276" s="395"/>
      <c r="CXL276" s="395"/>
      <c r="CXM276" s="395"/>
      <c r="CXN276" s="395"/>
      <c r="CXO276" s="395"/>
      <c r="CXP276" s="395"/>
      <c r="CXQ276" s="395"/>
      <c r="CXR276" s="395"/>
      <c r="CXS276" s="395"/>
      <c r="CXT276" s="395"/>
      <c r="CXU276" s="395"/>
      <c r="CXV276" s="395"/>
      <c r="CXW276" s="395"/>
      <c r="CXX276" s="395"/>
      <c r="CXY276" s="395"/>
      <c r="CXZ276" s="395"/>
      <c r="CYA276" s="395"/>
      <c r="CYB276" s="395"/>
      <c r="CYC276" s="395"/>
      <c r="CYD276" s="395"/>
      <c r="CYE276" s="395"/>
      <c r="CYF276" s="395"/>
      <c r="CYG276" s="395"/>
      <c r="CYH276" s="395"/>
      <c r="CYI276" s="395"/>
      <c r="CYJ276" s="395"/>
      <c r="CYK276" s="395"/>
      <c r="CYL276" s="395"/>
      <c r="CYM276" s="395"/>
      <c r="CYN276" s="395"/>
      <c r="CYO276" s="395"/>
      <c r="CYP276" s="395"/>
      <c r="CYQ276" s="395"/>
      <c r="CYR276" s="395"/>
      <c r="CYS276" s="395"/>
      <c r="CYT276" s="395"/>
      <c r="CYU276" s="395"/>
      <c r="CYV276" s="395"/>
      <c r="CYW276" s="395"/>
      <c r="CYX276" s="395"/>
      <c r="CYY276" s="395"/>
      <c r="CYZ276" s="395"/>
      <c r="CZA276" s="395"/>
      <c r="CZB276" s="395"/>
      <c r="CZC276" s="395"/>
      <c r="CZD276" s="395"/>
      <c r="CZE276" s="395"/>
      <c r="CZF276" s="395"/>
      <c r="CZG276" s="395"/>
      <c r="CZH276" s="395"/>
      <c r="CZI276" s="395"/>
      <c r="CZJ276" s="395"/>
      <c r="CZK276" s="395"/>
      <c r="CZL276" s="395"/>
      <c r="CZM276" s="395"/>
      <c r="CZN276" s="395"/>
      <c r="CZO276" s="395"/>
      <c r="CZP276" s="395"/>
      <c r="CZQ276" s="395"/>
      <c r="CZR276" s="395"/>
      <c r="CZS276" s="395"/>
      <c r="CZT276" s="395"/>
      <c r="CZU276" s="395"/>
      <c r="CZV276" s="395"/>
      <c r="CZW276" s="395"/>
      <c r="CZX276" s="395"/>
      <c r="CZY276" s="395"/>
      <c r="CZZ276" s="395"/>
      <c r="DAA276" s="395"/>
      <c r="DAB276" s="395"/>
      <c r="DAC276" s="395"/>
      <c r="DAD276" s="395"/>
      <c r="DAE276" s="395"/>
      <c r="DAF276" s="395"/>
      <c r="DAG276" s="395"/>
      <c r="DAH276" s="395"/>
      <c r="DAI276" s="395"/>
      <c r="DAJ276" s="395"/>
      <c r="DAK276" s="395"/>
      <c r="DAL276" s="395"/>
      <c r="DAM276" s="395"/>
      <c r="DAN276" s="395"/>
      <c r="DAO276" s="395"/>
      <c r="DAP276" s="395"/>
      <c r="DAQ276" s="395"/>
      <c r="DAR276" s="395"/>
      <c r="DAS276" s="395"/>
      <c r="DAT276" s="395"/>
      <c r="DAU276" s="395"/>
      <c r="DAV276" s="395"/>
      <c r="DAW276" s="395"/>
      <c r="DAX276" s="395"/>
      <c r="DAY276" s="395"/>
      <c r="DAZ276" s="395"/>
      <c r="DBA276" s="395"/>
      <c r="DBB276" s="395"/>
      <c r="DBC276" s="395"/>
      <c r="DBD276" s="395"/>
      <c r="DBE276" s="395"/>
      <c r="DBF276" s="395"/>
      <c r="DBG276" s="395"/>
      <c r="DBH276" s="395"/>
      <c r="DBI276" s="395"/>
      <c r="DBJ276" s="395"/>
      <c r="DBK276" s="395"/>
      <c r="DBL276" s="395"/>
      <c r="DBM276" s="395"/>
      <c r="DBN276" s="395"/>
      <c r="DBO276" s="395"/>
      <c r="DBP276" s="395"/>
      <c r="DBQ276" s="395"/>
      <c r="DBR276" s="395"/>
      <c r="DBS276" s="395"/>
      <c r="DBT276" s="395"/>
      <c r="DBU276" s="395"/>
      <c r="DBV276" s="395"/>
      <c r="DBW276" s="395"/>
      <c r="DBX276" s="395"/>
      <c r="DBY276" s="395"/>
      <c r="DBZ276" s="395"/>
      <c r="DCA276" s="395"/>
      <c r="DCB276" s="395"/>
      <c r="DCC276" s="395"/>
      <c r="DCD276" s="395"/>
      <c r="DCE276" s="395"/>
      <c r="DCF276" s="395"/>
      <c r="DCG276" s="395"/>
      <c r="DCH276" s="395"/>
      <c r="DCI276" s="395"/>
      <c r="DCJ276" s="395"/>
      <c r="DCK276" s="395"/>
      <c r="DCL276" s="395"/>
      <c r="DCM276" s="395"/>
      <c r="DCN276" s="395"/>
      <c r="DCO276" s="395"/>
      <c r="DCP276" s="395"/>
      <c r="DCQ276" s="395"/>
      <c r="DCR276" s="395"/>
      <c r="DCS276" s="395"/>
      <c r="DCT276" s="395"/>
      <c r="DCU276" s="395"/>
      <c r="DCV276" s="395"/>
      <c r="DCW276" s="395"/>
      <c r="DCX276" s="395"/>
      <c r="DCY276" s="395"/>
      <c r="DCZ276" s="395"/>
      <c r="DDA276" s="395"/>
      <c r="DDB276" s="395"/>
      <c r="DDC276" s="395"/>
      <c r="DDD276" s="395"/>
      <c r="DDE276" s="395"/>
      <c r="DDF276" s="395"/>
      <c r="DDG276" s="395"/>
      <c r="DDH276" s="395"/>
      <c r="DDI276" s="395"/>
      <c r="DDJ276" s="395"/>
      <c r="DDK276" s="395"/>
      <c r="DDL276" s="395"/>
      <c r="DDM276" s="395"/>
      <c r="DDN276" s="395"/>
      <c r="DDO276" s="395"/>
      <c r="DDP276" s="395"/>
      <c r="DDQ276" s="395"/>
      <c r="DDR276" s="395"/>
      <c r="DDS276" s="395"/>
      <c r="DDT276" s="395"/>
      <c r="DDU276" s="395"/>
      <c r="DDV276" s="395"/>
      <c r="DDW276" s="395"/>
      <c r="DDX276" s="395"/>
      <c r="DDY276" s="395"/>
      <c r="DDZ276" s="395"/>
      <c r="DEA276" s="395"/>
      <c r="DEB276" s="395"/>
      <c r="DEC276" s="395"/>
      <c r="DED276" s="395"/>
      <c r="DEE276" s="395"/>
      <c r="DEF276" s="395"/>
      <c r="DEG276" s="395"/>
      <c r="DEH276" s="395"/>
      <c r="DEI276" s="395"/>
      <c r="DEJ276" s="395"/>
      <c r="DEK276" s="395"/>
      <c r="DEL276" s="395"/>
      <c r="DEM276" s="395"/>
      <c r="DEN276" s="395"/>
      <c r="DEO276" s="395"/>
      <c r="DEP276" s="395"/>
      <c r="DEQ276" s="395"/>
      <c r="DER276" s="395"/>
      <c r="DES276" s="395"/>
      <c r="DET276" s="395"/>
      <c r="DEU276" s="395"/>
      <c r="DEV276" s="395"/>
      <c r="DEW276" s="395"/>
      <c r="DEX276" s="395"/>
      <c r="DEY276" s="395"/>
      <c r="DEZ276" s="395"/>
      <c r="DFA276" s="395"/>
      <c r="DFB276" s="395"/>
      <c r="DFC276" s="395"/>
      <c r="DFD276" s="395"/>
      <c r="DFE276" s="395"/>
      <c r="DFF276" s="395"/>
      <c r="DFG276" s="395"/>
      <c r="DFH276" s="395"/>
      <c r="DFI276" s="395"/>
      <c r="DFJ276" s="395"/>
      <c r="DFK276" s="395"/>
      <c r="DFL276" s="395"/>
      <c r="DFM276" s="395"/>
      <c r="DFN276" s="395"/>
      <c r="DFO276" s="395"/>
      <c r="DFP276" s="395"/>
      <c r="DFQ276" s="395"/>
      <c r="DFR276" s="395"/>
      <c r="DFS276" s="395"/>
      <c r="DFT276" s="395"/>
      <c r="DFU276" s="395"/>
      <c r="DFV276" s="395"/>
      <c r="DFW276" s="395"/>
      <c r="DFX276" s="395"/>
      <c r="DFY276" s="395"/>
      <c r="DFZ276" s="395"/>
      <c r="DGA276" s="395"/>
      <c r="DGB276" s="395"/>
      <c r="DGC276" s="395"/>
      <c r="DGD276" s="395"/>
      <c r="DGE276" s="395"/>
      <c r="DGF276" s="395"/>
      <c r="DGG276" s="395"/>
      <c r="DGH276" s="395"/>
      <c r="DGI276" s="395"/>
      <c r="DGJ276" s="395"/>
      <c r="DGK276" s="395"/>
      <c r="DGL276" s="395"/>
      <c r="DGM276" s="395"/>
      <c r="DGN276" s="395"/>
      <c r="DGO276" s="395"/>
      <c r="DGP276" s="395"/>
      <c r="DGQ276" s="395"/>
      <c r="DGR276" s="395"/>
      <c r="DGS276" s="395"/>
      <c r="DGT276" s="395"/>
      <c r="DGU276" s="395"/>
      <c r="DGV276" s="395"/>
      <c r="DGW276" s="395"/>
      <c r="DGX276" s="395"/>
      <c r="DGY276" s="395"/>
      <c r="DGZ276" s="395"/>
      <c r="DHA276" s="395"/>
      <c r="DHB276" s="395"/>
      <c r="DHC276" s="395"/>
      <c r="DHD276" s="395"/>
      <c r="DHE276" s="395"/>
      <c r="DHF276" s="395"/>
      <c r="DHG276" s="395"/>
      <c r="DHH276" s="395"/>
      <c r="DHI276" s="395"/>
      <c r="DHJ276" s="395"/>
      <c r="DHK276" s="395"/>
      <c r="DHL276" s="395"/>
      <c r="DHM276" s="395"/>
      <c r="DHN276" s="395"/>
      <c r="DHO276" s="395"/>
      <c r="DHP276" s="395"/>
      <c r="DHQ276" s="395"/>
      <c r="DHR276" s="395"/>
      <c r="DHS276" s="395"/>
      <c r="DHT276" s="395"/>
      <c r="DHU276" s="395"/>
      <c r="DHV276" s="395"/>
      <c r="DHW276" s="395"/>
      <c r="DHX276" s="395"/>
      <c r="DHY276" s="395"/>
      <c r="DHZ276" s="395"/>
      <c r="DIA276" s="395"/>
      <c r="DIB276" s="395"/>
      <c r="DIC276" s="395"/>
      <c r="DID276" s="395"/>
      <c r="DIE276" s="395"/>
      <c r="DIF276" s="395"/>
      <c r="DIG276" s="395"/>
      <c r="DIH276" s="395"/>
      <c r="DII276" s="395"/>
      <c r="DIJ276" s="395"/>
      <c r="DIK276" s="395"/>
      <c r="DIL276" s="395"/>
      <c r="DIM276" s="395"/>
      <c r="DIN276" s="395"/>
      <c r="DIO276" s="395"/>
      <c r="DIP276" s="395"/>
      <c r="DIQ276" s="395"/>
      <c r="DIR276" s="395"/>
      <c r="DIS276" s="395"/>
      <c r="DIT276" s="395"/>
      <c r="DIU276" s="395"/>
      <c r="DIV276" s="395"/>
      <c r="DIW276" s="395"/>
      <c r="DIX276" s="395"/>
      <c r="DIY276" s="395"/>
      <c r="DIZ276" s="395"/>
      <c r="DJA276" s="395"/>
      <c r="DJB276" s="395"/>
      <c r="DJC276" s="395"/>
      <c r="DJD276" s="395"/>
      <c r="DJE276" s="395"/>
      <c r="DJF276" s="395"/>
      <c r="DJG276" s="395"/>
      <c r="DJH276" s="395"/>
      <c r="DJI276" s="395"/>
      <c r="DJJ276" s="395"/>
      <c r="DJK276" s="395"/>
      <c r="DJL276" s="395"/>
      <c r="DJM276" s="395"/>
      <c r="DJN276" s="395"/>
      <c r="DJO276" s="395"/>
      <c r="DJP276" s="395"/>
      <c r="DJQ276" s="395"/>
      <c r="DJR276" s="395"/>
      <c r="DJS276" s="395"/>
      <c r="DJT276" s="395"/>
      <c r="DJU276" s="395"/>
      <c r="DJV276" s="395"/>
      <c r="DJW276" s="395"/>
      <c r="DJX276" s="395"/>
      <c r="DJY276" s="395"/>
      <c r="DJZ276" s="395"/>
      <c r="DKA276" s="395"/>
      <c r="DKB276" s="395"/>
      <c r="DKC276" s="395"/>
      <c r="DKD276" s="395"/>
      <c r="DKE276" s="395"/>
      <c r="DKF276" s="395"/>
      <c r="DKG276" s="395"/>
      <c r="DKH276" s="395"/>
      <c r="DKI276" s="395"/>
      <c r="DKJ276" s="395"/>
      <c r="DKK276" s="395"/>
      <c r="DKL276" s="395"/>
      <c r="DKM276" s="395"/>
      <c r="DKN276" s="395"/>
      <c r="DKO276" s="395"/>
      <c r="DKP276" s="395"/>
      <c r="DKQ276" s="395"/>
      <c r="DKR276" s="395"/>
      <c r="DKS276" s="395"/>
      <c r="DKT276" s="395"/>
      <c r="DKU276" s="395"/>
      <c r="DKV276" s="395"/>
      <c r="DKW276" s="395"/>
      <c r="DKX276" s="395"/>
      <c r="DKY276" s="395"/>
      <c r="DKZ276" s="395"/>
      <c r="DLA276" s="395"/>
      <c r="DLB276" s="395"/>
      <c r="DLC276" s="395"/>
      <c r="DLD276" s="395"/>
      <c r="DLE276" s="395"/>
      <c r="DLF276" s="395"/>
      <c r="DLG276" s="395"/>
      <c r="DLH276" s="395"/>
      <c r="DLI276" s="395"/>
      <c r="DLJ276" s="395"/>
      <c r="DLK276" s="395"/>
      <c r="DLL276" s="395"/>
      <c r="DLM276" s="395"/>
      <c r="DLN276" s="395"/>
      <c r="DLO276" s="395"/>
      <c r="DLP276" s="395"/>
      <c r="DLQ276" s="395"/>
      <c r="DLR276" s="395"/>
      <c r="DLS276" s="395"/>
      <c r="DLT276" s="395"/>
      <c r="DLU276" s="395"/>
      <c r="DLV276" s="395"/>
      <c r="DLW276" s="395"/>
      <c r="DLX276" s="395"/>
      <c r="DLY276" s="395"/>
      <c r="DLZ276" s="395"/>
      <c r="DMA276" s="395"/>
      <c r="DMB276" s="395"/>
      <c r="DMC276" s="395"/>
      <c r="DMD276" s="395"/>
      <c r="DME276" s="395"/>
      <c r="DMF276" s="395"/>
      <c r="DMG276" s="395"/>
      <c r="DMH276" s="395"/>
      <c r="DMI276" s="395"/>
      <c r="DMJ276" s="395"/>
      <c r="DMK276" s="395"/>
      <c r="DML276" s="395"/>
      <c r="DMM276" s="395"/>
      <c r="DMN276" s="395"/>
      <c r="DMO276" s="395"/>
      <c r="DMP276" s="395"/>
      <c r="DMQ276" s="395"/>
      <c r="DMR276" s="395"/>
      <c r="DMS276" s="395"/>
      <c r="DMT276" s="395"/>
      <c r="DMU276" s="395"/>
      <c r="DMV276" s="395"/>
      <c r="DMW276" s="395"/>
      <c r="DMX276" s="395"/>
      <c r="DMY276" s="395"/>
      <c r="DMZ276" s="395"/>
      <c r="DNA276" s="395"/>
      <c r="DNB276" s="395"/>
      <c r="DNC276" s="395"/>
      <c r="DND276" s="395"/>
      <c r="DNE276" s="395"/>
      <c r="DNF276" s="395"/>
      <c r="DNG276" s="395"/>
      <c r="DNH276" s="395"/>
      <c r="DNI276" s="395"/>
      <c r="DNJ276" s="395"/>
      <c r="DNK276" s="395"/>
      <c r="DNL276" s="395"/>
      <c r="DNM276" s="395"/>
      <c r="DNN276" s="395"/>
      <c r="DNO276" s="395"/>
      <c r="DNP276" s="395"/>
      <c r="DNQ276" s="395"/>
      <c r="DNR276" s="395"/>
      <c r="DNS276" s="395"/>
      <c r="DNT276" s="395"/>
      <c r="DNU276" s="395"/>
      <c r="DNV276" s="395"/>
      <c r="DNW276" s="395"/>
      <c r="DNX276" s="395"/>
      <c r="DNY276" s="395"/>
      <c r="DNZ276" s="395"/>
      <c r="DOA276" s="395"/>
      <c r="DOB276" s="395"/>
      <c r="DOC276" s="395"/>
      <c r="DOD276" s="395"/>
      <c r="DOE276" s="395"/>
      <c r="DOF276" s="395"/>
      <c r="DOG276" s="395"/>
      <c r="DOH276" s="395"/>
      <c r="DOI276" s="395"/>
      <c r="DOJ276" s="395"/>
      <c r="DOK276" s="395"/>
      <c r="DOL276" s="395"/>
      <c r="DOM276" s="395"/>
      <c r="DON276" s="395"/>
      <c r="DOO276" s="395"/>
      <c r="DOP276" s="395"/>
      <c r="DOQ276" s="395"/>
      <c r="DOR276" s="395"/>
      <c r="DOS276" s="395"/>
      <c r="DOT276" s="395"/>
      <c r="DOU276" s="395"/>
      <c r="DOV276" s="395"/>
      <c r="DOW276" s="395"/>
      <c r="DOX276" s="395"/>
      <c r="DOY276" s="395"/>
      <c r="DOZ276" s="395"/>
      <c r="DPA276" s="395"/>
      <c r="DPB276" s="395"/>
      <c r="DPC276" s="395"/>
      <c r="DPD276" s="395"/>
      <c r="DPE276" s="395"/>
      <c r="DPF276" s="395"/>
      <c r="DPG276" s="395"/>
      <c r="DPH276" s="395"/>
      <c r="DPI276" s="395"/>
      <c r="DPJ276" s="395"/>
      <c r="DPK276" s="395"/>
      <c r="DPL276" s="395"/>
      <c r="DPM276" s="395"/>
      <c r="DPN276" s="395"/>
      <c r="DPO276" s="395"/>
      <c r="DPP276" s="395"/>
      <c r="DPQ276" s="395"/>
      <c r="DPR276" s="395"/>
      <c r="DPS276" s="395"/>
      <c r="DPT276" s="395"/>
      <c r="DPU276" s="395"/>
      <c r="DPV276" s="395"/>
      <c r="DPW276" s="395"/>
      <c r="DPX276" s="395"/>
      <c r="DPY276" s="395"/>
      <c r="DPZ276" s="395"/>
      <c r="DQA276" s="395"/>
      <c r="DQB276" s="395"/>
      <c r="DQC276" s="395"/>
      <c r="DQD276" s="395"/>
      <c r="DQE276" s="395"/>
      <c r="DQF276" s="395"/>
      <c r="DQG276" s="395"/>
      <c r="DQH276" s="395"/>
      <c r="DQI276" s="395"/>
      <c r="DQJ276" s="395"/>
      <c r="DQK276" s="395"/>
      <c r="DQL276" s="395"/>
      <c r="DQM276" s="395"/>
      <c r="DQN276" s="395"/>
      <c r="DQO276" s="395"/>
      <c r="DQP276" s="395"/>
      <c r="DQQ276" s="395"/>
      <c r="DQR276" s="395"/>
      <c r="DQS276" s="395"/>
      <c r="DQT276" s="395"/>
      <c r="DQU276" s="395"/>
      <c r="DQV276" s="395"/>
      <c r="DQW276" s="395"/>
      <c r="DQX276" s="395"/>
      <c r="DQY276" s="395"/>
      <c r="DQZ276" s="395"/>
      <c r="DRA276" s="395"/>
      <c r="DRB276" s="395"/>
      <c r="DRC276" s="395"/>
      <c r="DRD276" s="395"/>
      <c r="DRE276" s="395"/>
      <c r="DRF276" s="395"/>
      <c r="DRG276" s="395"/>
      <c r="DRH276" s="395"/>
      <c r="DRI276" s="395"/>
      <c r="DRJ276" s="395"/>
      <c r="DRK276" s="395"/>
      <c r="DRL276" s="395"/>
      <c r="DRM276" s="395"/>
      <c r="DRN276" s="395"/>
      <c r="DRO276" s="395"/>
      <c r="DRP276" s="395"/>
      <c r="DRQ276" s="395"/>
      <c r="DRR276" s="395"/>
      <c r="DRS276" s="395"/>
      <c r="DRT276" s="395"/>
      <c r="DRU276" s="395"/>
      <c r="DRV276" s="395"/>
      <c r="DRW276" s="395"/>
      <c r="DRX276" s="395"/>
      <c r="DRY276" s="395"/>
      <c r="DRZ276" s="395"/>
      <c r="DSA276" s="395"/>
      <c r="DSB276" s="395"/>
      <c r="DSC276" s="395"/>
      <c r="DSD276" s="395"/>
      <c r="DSE276" s="395"/>
      <c r="DSF276" s="395"/>
      <c r="DSG276" s="395"/>
      <c r="DSH276" s="395"/>
      <c r="DSI276" s="395"/>
      <c r="DSJ276" s="395"/>
      <c r="DSK276" s="395"/>
      <c r="DSL276" s="395"/>
      <c r="DSM276" s="395"/>
      <c r="DSN276" s="395"/>
      <c r="DSO276" s="395"/>
      <c r="DSP276" s="395"/>
      <c r="DSQ276" s="395"/>
      <c r="DSR276" s="395"/>
      <c r="DSS276" s="395"/>
      <c r="DST276" s="395"/>
      <c r="DSU276" s="395"/>
      <c r="DSV276" s="395"/>
      <c r="DSW276" s="395"/>
      <c r="DSX276" s="395"/>
      <c r="DSY276" s="395"/>
      <c r="DSZ276" s="395"/>
      <c r="DTA276" s="395"/>
      <c r="DTB276" s="395"/>
      <c r="DTC276" s="395"/>
      <c r="DTD276" s="395"/>
      <c r="DTE276" s="395"/>
      <c r="DTF276" s="395"/>
      <c r="DTG276" s="395"/>
      <c r="DTH276" s="395"/>
      <c r="DTI276" s="395"/>
      <c r="DTJ276" s="395"/>
      <c r="DTK276" s="395"/>
      <c r="DTL276" s="395"/>
      <c r="DTM276" s="395"/>
      <c r="DTN276" s="395"/>
      <c r="DTO276" s="395"/>
      <c r="DTP276" s="395"/>
      <c r="DTQ276" s="395"/>
      <c r="DTR276" s="395"/>
      <c r="DTS276" s="395"/>
      <c r="DTT276" s="395"/>
      <c r="DTU276" s="395"/>
      <c r="DTV276" s="395"/>
      <c r="DTW276" s="395"/>
      <c r="DTX276" s="395"/>
      <c r="DTY276" s="395"/>
      <c r="DTZ276" s="395"/>
      <c r="DUA276" s="395"/>
      <c r="DUB276" s="395"/>
      <c r="DUC276" s="395"/>
      <c r="DUD276" s="395"/>
      <c r="DUE276" s="395"/>
      <c r="DUF276" s="395"/>
      <c r="DUG276" s="395"/>
      <c r="DUH276" s="395"/>
      <c r="DUI276" s="395"/>
      <c r="DUJ276" s="395"/>
      <c r="DUK276" s="395"/>
      <c r="DUL276" s="395"/>
      <c r="DUM276" s="395"/>
      <c r="DUN276" s="395"/>
      <c r="DUO276" s="395"/>
      <c r="DUP276" s="395"/>
      <c r="DUQ276" s="395"/>
      <c r="DUR276" s="395"/>
      <c r="DUS276" s="395"/>
      <c r="DUT276" s="395"/>
      <c r="DUU276" s="395"/>
      <c r="DUV276" s="395"/>
      <c r="DUW276" s="395"/>
      <c r="DUX276" s="395"/>
      <c r="DUY276" s="395"/>
      <c r="DUZ276" s="395"/>
      <c r="DVA276" s="395"/>
      <c r="DVB276" s="395"/>
      <c r="DVC276" s="395"/>
      <c r="DVD276" s="395"/>
      <c r="DVE276" s="395"/>
      <c r="DVF276" s="395"/>
      <c r="DVG276" s="395"/>
      <c r="DVH276" s="395"/>
      <c r="DVI276" s="395"/>
      <c r="DVJ276" s="395"/>
      <c r="DVK276" s="395"/>
      <c r="DVL276" s="395"/>
      <c r="DVM276" s="395"/>
      <c r="DVN276" s="395"/>
      <c r="DVO276" s="395"/>
      <c r="DVP276" s="395"/>
      <c r="DVQ276" s="395"/>
      <c r="DVR276" s="395"/>
      <c r="DVS276" s="395"/>
      <c r="DVT276" s="395"/>
      <c r="DVU276" s="395"/>
      <c r="DVV276" s="395"/>
      <c r="DVW276" s="395"/>
      <c r="DVX276" s="395"/>
      <c r="DVY276" s="395"/>
      <c r="DVZ276" s="395"/>
      <c r="DWA276" s="395"/>
      <c r="DWB276" s="395"/>
      <c r="DWC276" s="395"/>
      <c r="DWD276" s="395"/>
      <c r="DWE276" s="395"/>
      <c r="DWF276" s="395"/>
      <c r="DWG276" s="395"/>
      <c r="DWH276" s="395"/>
      <c r="DWI276" s="395"/>
      <c r="DWJ276" s="395"/>
      <c r="DWK276" s="395"/>
      <c r="DWL276" s="395"/>
      <c r="DWM276" s="395"/>
      <c r="DWN276" s="395"/>
      <c r="DWO276" s="395"/>
      <c r="DWP276" s="395"/>
      <c r="DWQ276" s="395"/>
      <c r="DWR276" s="395"/>
      <c r="DWS276" s="395"/>
      <c r="DWT276" s="395"/>
      <c r="DWU276" s="395"/>
      <c r="DWV276" s="395"/>
      <c r="DWW276" s="395"/>
      <c r="DWX276" s="395"/>
      <c r="DWY276" s="395"/>
      <c r="DWZ276" s="395"/>
      <c r="DXA276" s="395"/>
      <c r="DXB276" s="395"/>
      <c r="DXC276" s="395"/>
      <c r="DXD276" s="395"/>
      <c r="DXE276" s="395"/>
      <c r="DXF276" s="395"/>
      <c r="DXG276" s="395"/>
      <c r="DXH276" s="395"/>
      <c r="DXI276" s="395"/>
      <c r="DXJ276" s="395"/>
      <c r="DXK276" s="395"/>
      <c r="DXL276" s="395"/>
      <c r="DXM276" s="395"/>
      <c r="DXN276" s="395"/>
      <c r="DXO276" s="395"/>
      <c r="DXP276" s="395"/>
      <c r="DXQ276" s="395"/>
      <c r="DXR276" s="395"/>
      <c r="DXS276" s="395"/>
      <c r="DXT276" s="395"/>
      <c r="DXU276" s="395"/>
      <c r="DXV276" s="395"/>
      <c r="DXW276" s="395"/>
      <c r="DXX276" s="395"/>
      <c r="DXY276" s="395"/>
      <c r="DXZ276" s="395"/>
      <c r="DYA276" s="395"/>
      <c r="DYB276" s="395"/>
      <c r="DYC276" s="395"/>
      <c r="DYD276" s="395"/>
      <c r="DYE276" s="395"/>
      <c r="DYF276" s="395"/>
      <c r="DYG276" s="395"/>
      <c r="DYH276" s="395"/>
      <c r="DYI276" s="395"/>
      <c r="DYJ276" s="395"/>
      <c r="DYK276" s="395"/>
      <c r="DYL276" s="395"/>
      <c r="DYM276" s="395"/>
      <c r="DYN276" s="395"/>
      <c r="DYO276" s="395"/>
      <c r="DYP276" s="395"/>
      <c r="DYQ276" s="395"/>
      <c r="DYR276" s="395"/>
      <c r="DYS276" s="395"/>
      <c r="DYT276" s="395"/>
      <c r="DYU276" s="395"/>
      <c r="DYV276" s="395"/>
      <c r="DYW276" s="395"/>
      <c r="DYX276" s="395"/>
      <c r="DYY276" s="395"/>
      <c r="DYZ276" s="395"/>
      <c r="DZA276" s="395"/>
      <c r="DZB276" s="395"/>
      <c r="DZC276" s="395"/>
      <c r="DZD276" s="395"/>
      <c r="DZE276" s="395"/>
      <c r="DZF276" s="395"/>
      <c r="DZG276" s="395"/>
      <c r="DZH276" s="395"/>
      <c r="DZI276" s="395"/>
      <c r="DZJ276" s="395"/>
      <c r="DZK276" s="395"/>
      <c r="DZL276" s="395"/>
      <c r="DZM276" s="395"/>
      <c r="DZN276" s="395"/>
      <c r="DZO276" s="395"/>
      <c r="DZP276" s="395"/>
      <c r="DZQ276" s="395"/>
      <c r="DZR276" s="395"/>
      <c r="DZS276" s="395"/>
      <c r="DZT276" s="395"/>
      <c r="DZU276" s="395"/>
      <c r="DZV276" s="395"/>
      <c r="DZW276" s="395"/>
      <c r="DZX276" s="395"/>
      <c r="DZY276" s="395"/>
      <c r="DZZ276" s="395"/>
      <c r="EAA276" s="395"/>
      <c r="EAB276" s="395"/>
      <c r="EAC276" s="395"/>
      <c r="EAD276" s="395"/>
      <c r="EAE276" s="395"/>
      <c r="EAF276" s="395"/>
      <c r="EAG276" s="395"/>
      <c r="EAH276" s="395"/>
      <c r="EAI276" s="395"/>
      <c r="EAJ276" s="395"/>
      <c r="EAK276" s="395"/>
      <c r="EAL276" s="395"/>
      <c r="EAM276" s="395"/>
      <c r="EAN276" s="395"/>
      <c r="EAO276" s="395"/>
      <c r="EAP276" s="395"/>
      <c r="EAQ276" s="395"/>
      <c r="EAR276" s="395"/>
      <c r="EAS276" s="395"/>
      <c r="EAT276" s="395"/>
      <c r="EAU276" s="395"/>
      <c r="EAV276" s="395"/>
      <c r="EAW276" s="395"/>
      <c r="EAX276" s="395"/>
      <c r="EAY276" s="395"/>
      <c r="EAZ276" s="395"/>
      <c r="EBA276" s="395"/>
      <c r="EBB276" s="395"/>
      <c r="EBC276" s="395"/>
      <c r="EBD276" s="395"/>
      <c r="EBE276" s="395"/>
      <c r="EBF276" s="395"/>
      <c r="EBG276" s="395"/>
      <c r="EBH276" s="395"/>
      <c r="EBI276" s="395"/>
      <c r="EBJ276" s="395"/>
      <c r="EBK276" s="395"/>
      <c r="EBL276" s="395"/>
      <c r="EBM276" s="395"/>
      <c r="EBN276" s="395"/>
      <c r="EBO276" s="395"/>
      <c r="EBP276" s="395"/>
      <c r="EBQ276" s="395"/>
      <c r="EBR276" s="395"/>
      <c r="EBS276" s="395"/>
      <c r="EBT276" s="395"/>
      <c r="EBU276" s="395"/>
      <c r="EBV276" s="395"/>
      <c r="EBW276" s="395"/>
      <c r="EBX276" s="395"/>
      <c r="EBY276" s="395"/>
      <c r="EBZ276" s="395"/>
      <c r="ECA276" s="395"/>
      <c r="ECB276" s="395"/>
      <c r="ECC276" s="395"/>
      <c r="ECD276" s="395"/>
      <c r="ECE276" s="395"/>
      <c r="ECF276" s="395"/>
      <c r="ECG276" s="395"/>
      <c r="ECH276" s="395"/>
      <c r="ECI276" s="395"/>
      <c r="ECJ276" s="395"/>
      <c r="ECK276" s="395"/>
      <c r="ECL276" s="395"/>
      <c r="ECM276" s="395"/>
      <c r="ECN276" s="395"/>
      <c r="ECO276" s="395"/>
      <c r="ECP276" s="395"/>
      <c r="ECQ276" s="395"/>
      <c r="ECR276" s="395"/>
      <c r="ECS276" s="395"/>
      <c r="ECT276" s="395"/>
      <c r="ECU276" s="395"/>
      <c r="ECV276" s="395"/>
      <c r="ECW276" s="395"/>
      <c r="ECX276" s="395"/>
      <c r="ECY276" s="395"/>
      <c r="ECZ276" s="395"/>
      <c r="EDA276" s="395"/>
      <c r="EDB276" s="395"/>
      <c r="EDC276" s="395"/>
      <c r="EDD276" s="395"/>
      <c r="EDE276" s="395"/>
      <c r="EDF276" s="395"/>
      <c r="EDG276" s="395"/>
      <c r="EDH276" s="395"/>
      <c r="EDI276" s="395"/>
      <c r="EDJ276" s="395"/>
      <c r="EDK276" s="395"/>
      <c r="EDL276" s="395"/>
      <c r="EDM276" s="395"/>
      <c r="EDN276" s="395"/>
      <c r="EDO276" s="395"/>
      <c r="EDP276" s="395"/>
      <c r="EDQ276" s="395"/>
      <c r="EDR276" s="395"/>
      <c r="EDS276" s="395"/>
      <c r="EDT276" s="395"/>
      <c r="EDU276" s="395"/>
      <c r="EDV276" s="395"/>
      <c r="EDW276" s="395"/>
      <c r="EDX276" s="395"/>
      <c r="EDY276" s="395"/>
      <c r="EDZ276" s="395"/>
      <c r="EEA276" s="395"/>
      <c r="EEB276" s="395"/>
      <c r="EEC276" s="395"/>
      <c r="EED276" s="395"/>
      <c r="EEE276" s="395"/>
      <c r="EEF276" s="395"/>
      <c r="EEG276" s="395"/>
      <c r="EEH276" s="395"/>
      <c r="EEI276" s="395"/>
      <c r="EEJ276" s="395"/>
      <c r="EEK276" s="395"/>
      <c r="EEL276" s="395"/>
      <c r="EEM276" s="395"/>
      <c r="EEN276" s="395"/>
      <c r="EEO276" s="395"/>
      <c r="EEP276" s="395"/>
      <c r="EEQ276" s="395"/>
      <c r="EER276" s="395"/>
      <c r="EES276" s="395"/>
      <c r="EET276" s="395"/>
      <c r="EEU276" s="395"/>
      <c r="EEV276" s="395"/>
      <c r="EEW276" s="395"/>
      <c r="EEX276" s="395"/>
      <c r="EEY276" s="395"/>
      <c r="EEZ276" s="395"/>
      <c r="EFA276" s="395"/>
      <c r="EFB276" s="395"/>
      <c r="EFC276" s="395"/>
      <c r="EFD276" s="395"/>
      <c r="EFE276" s="395"/>
      <c r="EFF276" s="395"/>
      <c r="EFG276" s="395"/>
      <c r="EFH276" s="395"/>
      <c r="EFI276" s="395"/>
      <c r="EFJ276" s="395"/>
      <c r="EFK276" s="395"/>
      <c r="EFL276" s="395"/>
      <c r="EFM276" s="395"/>
      <c r="EFN276" s="395"/>
      <c r="EFO276" s="395"/>
      <c r="EFP276" s="395"/>
      <c r="EFQ276" s="395"/>
      <c r="EFR276" s="395"/>
      <c r="EFS276" s="395"/>
      <c r="EFT276" s="395"/>
      <c r="EFU276" s="395"/>
      <c r="EFV276" s="395"/>
      <c r="EFW276" s="395"/>
      <c r="EFX276" s="395"/>
      <c r="EFY276" s="395"/>
      <c r="EFZ276" s="395"/>
      <c r="EGA276" s="395"/>
      <c r="EGB276" s="395"/>
      <c r="EGC276" s="395"/>
      <c r="EGD276" s="395"/>
      <c r="EGE276" s="395"/>
      <c r="EGF276" s="395"/>
      <c r="EGG276" s="395"/>
      <c r="EGH276" s="395"/>
      <c r="EGI276" s="395"/>
      <c r="EGJ276" s="395"/>
      <c r="EGK276" s="395"/>
      <c r="EGL276" s="395"/>
      <c r="EGM276" s="395"/>
      <c r="EGN276" s="395"/>
      <c r="EGO276" s="395"/>
      <c r="EGP276" s="395"/>
      <c r="EGQ276" s="395"/>
      <c r="EGR276" s="395"/>
      <c r="EGS276" s="395"/>
      <c r="EGT276" s="395"/>
      <c r="EGU276" s="395"/>
      <c r="EGV276" s="395"/>
      <c r="EGW276" s="395"/>
      <c r="EGX276" s="395"/>
      <c r="EGY276" s="395"/>
      <c r="EGZ276" s="395"/>
      <c r="EHA276" s="395"/>
      <c r="EHB276" s="395"/>
      <c r="EHC276" s="395"/>
      <c r="EHD276" s="395"/>
      <c r="EHE276" s="395"/>
      <c r="EHF276" s="395"/>
      <c r="EHG276" s="395"/>
      <c r="EHH276" s="395"/>
      <c r="EHI276" s="395"/>
      <c r="EHJ276" s="395"/>
      <c r="EHK276" s="395"/>
      <c r="EHL276" s="395"/>
      <c r="EHM276" s="395"/>
      <c r="EHN276" s="395"/>
      <c r="EHO276" s="395"/>
      <c r="EHP276" s="395"/>
      <c r="EHQ276" s="395"/>
      <c r="EHR276" s="395"/>
      <c r="EHS276" s="395"/>
      <c r="EHT276" s="395"/>
      <c r="EHU276" s="395"/>
      <c r="EHV276" s="395"/>
      <c r="EHW276" s="395"/>
      <c r="EHX276" s="395"/>
      <c r="EHY276" s="395"/>
      <c r="EHZ276" s="395"/>
      <c r="EIA276" s="395"/>
      <c r="EIB276" s="395"/>
      <c r="EIC276" s="395"/>
      <c r="EID276" s="395"/>
      <c r="EIE276" s="395"/>
      <c r="EIF276" s="395"/>
      <c r="EIG276" s="395"/>
      <c r="EIH276" s="395"/>
      <c r="EII276" s="395"/>
      <c r="EIJ276" s="395"/>
      <c r="EIK276" s="395"/>
      <c r="EIL276" s="395"/>
      <c r="EIM276" s="395"/>
      <c r="EIN276" s="395"/>
      <c r="EIO276" s="395"/>
      <c r="EIP276" s="395"/>
      <c r="EIQ276" s="395"/>
      <c r="EIR276" s="395"/>
      <c r="EIS276" s="395"/>
      <c r="EIT276" s="395"/>
      <c r="EIU276" s="395"/>
      <c r="EIV276" s="395"/>
      <c r="EIW276" s="395"/>
      <c r="EIX276" s="395"/>
      <c r="EIY276" s="395"/>
      <c r="EIZ276" s="395"/>
      <c r="EJA276" s="395"/>
      <c r="EJB276" s="395"/>
      <c r="EJC276" s="395"/>
      <c r="EJD276" s="395"/>
      <c r="EJE276" s="395"/>
      <c r="EJF276" s="395"/>
      <c r="EJG276" s="395"/>
      <c r="EJH276" s="395"/>
      <c r="EJI276" s="395"/>
      <c r="EJJ276" s="395"/>
      <c r="EJK276" s="395"/>
      <c r="EJL276" s="395"/>
      <c r="EJM276" s="395"/>
      <c r="EJN276" s="395"/>
      <c r="EJO276" s="395"/>
      <c r="EJP276" s="395"/>
      <c r="EJQ276" s="395"/>
      <c r="EJR276" s="395"/>
      <c r="EJS276" s="395"/>
      <c r="EJT276" s="395"/>
      <c r="EJU276" s="395"/>
      <c r="EJV276" s="395"/>
      <c r="EJW276" s="395"/>
      <c r="EJX276" s="395"/>
      <c r="EJY276" s="395"/>
      <c r="EJZ276" s="395"/>
      <c r="EKA276" s="395"/>
      <c r="EKB276" s="395"/>
      <c r="EKC276" s="395"/>
      <c r="EKD276" s="395"/>
      <c r="EKE276" s="395"/>
      <c r="EKF276" s="395"/>
      <c r="EKG276" s="395"/>
      <c r="EKH276" s="395"/>
      <c r="EKI276" s="395"/>
      <c r="EKJ276" s="395"/>
      <c r="EKK276" s="395"/>
      <c r="EKL276" s="395"/>
      <c r="EKM276" s="395"/>
      <c r="EKN276" s="395"/>
      <c r="EKO276" s="395"/>
      <c r="EKP276" s="395"/>
      <c r="EKQ276" s="395"/>
      <c r="EKR276" s="395"/>
      <c r="EKS276" s="395"/>
      <c r="EKT276" s="395"/>
      <c r="EKU276" s="395"/>
      <c r="EKV276" s="395"/>
      <c r="EKW276" s="395"/>
      <c r="EKX276" s="395"/>
      <c r="EKY276" s="395"/>
      <c r="EKZ276" s="395"/>
      <c r="ELA276" s="395"/>
      <c r="ELB276" s="395"/>
      <c r="ELC276" s="395"/>
      <c r="ELD276" s="395"/>
      <c r="ELE276" s="395"/>
      <c r="ELF276" s="395"/>
      <c r="ELG276" s="395"/>
      <c r="ELH276" s="395"/>
      <c r="ELI276" s="395"/>
      <c r="ELJ276" s="395"/>
      <c r="ELK276" s="395"/>
      <c r="ELL276" s="395"/>
      <c r="ELM276" s="395"/>
      <c r="ELN276" s="395"/>
      <c r="ELO276" s="395"/>
      <c r="ELP276" s="395"/>
      <c r="ELQ276" s="395"/>
      <c r="ELR276" s="395"/>
      <c r="ELS276" s="395"/>
      <c r="ELT276" s="395"/>
      <c r="ELU276" s="395"/>
      <c r="ELV276" s="395"/>
      <c r="ELW276" s="395"/>
      <c r="ELX276" s="395"/>
      <c r="ELY276" s="395"/>
      <c r="ELZ276" s="395"/>
      <c r="EMA276" s="395"/>
      <c r="EMB276" s="395"/>
      <c r="EMC276" s="395"/>
      <c r="EMD276" s="395"/>
      <c r="EME276" s="395"/>
      <c r="EMF276" s="395"/>
      <c r="EMG276" s="395"/>
      <c r="EMH276" s="395"/>
      <c r="EMI276" s="395"/>
      <c r="EMJ276" s="395"/>
      <c r="EMK276" s="395"/>
      <c r="EML276" s="395"/>
      <c r="EMM276" s="395"/>
      <c r="EMN276" s="395"/>
      <c r="EMO276" s="395"/>
      <c r="EMP276" s="395"/>
      <c r="EMQ276" s="395"/>
      <c r="EMR276" s="395"/>
      <c r="EMS276" s="395"/>
      <c r="EMT276" s="395"/>
      <c r="EMU276" s="395"/>
      <c r="EMV276" s="395"/>
      <c r="EMW276" s="395"/>
      <c r="EMX276" s="395"/>
      <c r="EMY276" s="395"/>
      <c r="EMZ276" s="395"/>
      <c r="ENA276" s="395"/>
      <c r="ENB276" s="395"/>
      <c r="ENC276" s="395"/>
      <c r="END276" s="395"/>
      <c r="ENE276" s="395"/>
      <c r="ENF276" s="395"/>
      <c r="ENG276" s="395"/>
      <c r="ENH276" s="395"/>
      <c r="ENI276" s="395"/>
      <c r="ENJ276" s="395"/>
      <c r="ENK276" s="395"/>
      <c r="ENL276" s="395"/>
      <c r="ENM276" s="395"/>
      <c r="ENN276" s="395"/>
      <c r="ENO276" s="395"/>
      <c r="ENP276" s="395"/>
      <c r="ENQ276" s="395"/>
      <c r="ENR276" s="395"/>
      <c r="ENS276" s="395"/>
      <c r="ENT276" s="395"/>
      <c r="ENU276" s="395"/>
      <c r="ENV276" s="395"/>
      <c r="ENW276" s="395"/>
      <c r="ENX276" s="395"/>
      <c r="ENY276" s="395"/>
      <c r="ENZ276" s="395"/>
      <c r="EOA276" s="395"/>
      <c r="EOB276" s="395"/>
      <c r="EOC276" s="395"/>
      <c r="EOD276" s="395"/>
      <c r="EOE276" s="395"/>
      <c r="EOF276" s="395"/>
      <c r="EOG276" s="395"/>
      <c r="EOH276" s="395"/>
      <c r="EOI276" s="395"/>
      <c r="EOJ276" s="395"/>
      <c r="EOK276" s="395"/>
      <c r="EOL276" s="395"/>
      <c r="EOM276" s="395"/>
      <c r="EON276" s="395"/>
      <c r="EOO276" s="395"/>
      <c r="EOP276" s="395"/>
      <c r="EOQ276" s="395"/>
      <c r="EOR276" s="395"/>
      <c r="EOS276" s="395"/>
      <c r="EOT276" s="395"/>
      <c r="EOU276" s="395"/>
      <c r="EOV276" s="395"/>
      <c r="EOW276" s="395"/>
      <c r="EOX276" s="395"/>
      <c r="EOY276" s="395"/>
      <c r="EOZ276" s="395"/>
      <c r="EPA276" s="395"/>
      <c r="EPB276" s="395"/>
      <c r="EPC276" s="395"/>
      <c r="EPD276" s="395"/>
      <c r="EPE276" s="395"/>
      <c r="EPF276" s="395"/>
      <c r="EPG276" s="395"/>
      <c r="EPH276" s="395"/>
      <c r="EPI276" s="395"/>
      <c r="EPJ276" s="395"/>
      <c r="EPK276" s="395"/>
      <c r="EPL276" s="395"/>
      <c r="EPM276" s="395"/>
      <c r="EPN276" s="395"/>
      <c r="EPO276" s="395"/>
      <c r="EPP276" s="395"/>
      <c r="EPQ276" s="395"/>
      <c r="EPR276" s="395"/>
      <c r="EPS276" s="395"/>
      <c r="EPT276" s="395"/>
      <c r="EPU276" s="395"/>
      <c r="EPV276" s="395"/>
      <c r="EPW276" s="395"/>
      <c r="EPX276" s="395"/>
      <c r="EPY276" s="395"/>
      <c r="EPZ276" s="395"/>
      <c r="EQA276" s="395"/>
      <c r="EQB276" s="395"/>
      <c r="EQC276" s="395"/>
      <c r="EQD276" s="395"/>
      <c r="EQE276" s="395"/>
      <c r="EQF276" s="395"/>
      <c r="EQG276" s="395"/>
      <c r="EQH276" s="395"/>
      <c r="EQI276" s="395"/>
      <c r="EQJ276" s="395"/>
      <c r="EQK276" s="395"/>
      <c r="EQL276" s="395"/>
      <c r="EQM276" s="395"/>
      <c r="EQN276" s="395"/>
      <c r="EQO276" s="395"/>
      <c r="EQP276" s="395"/>
      <c r="EQQ276" s="395"/>
      <c r="EQR276" s="395"/>
      <c r="EQS276" s="395"/>
      <c r="EQT276" s="395"/>
      <c r="EQU276" s="395"/>
      <c r="EQV276" s="395"/>
      <c r="EQW276" s="395"/>
      <c r="EQX276" s="395"/>
      <c r="EQY276" s="395"/>
      <c r="EQZ276" s="395"/>
      <c r="ERA276" s="395"/>
      <c r="ERB276" s="395"/>
      <c r="ERC276" s="395"/>
      <c r="ERD276" s="395"/>
      <c r="ERE276" s="395"/>
      <c r="ERF276" s="395"/>
      <c r="ERG276" s="395"/>
      <c r="ERH276" s="395"/>
      <c r="ERI276" s="395"/>
      <c r="ERJ276" s="395"/>
      <c r="ERK276" s="395"/>
      <c r="ERL276" s="395"/>
      <c r="ERM276" s="395"/>
      <c r="ERN276" s="395"/>
      <c r="ERO276" s="395"/>
      <c r="ERP276" s="395"/>
      <c r="ERQ276" s="395"/>
      <c r="ERR276" s="395"/>
      <c r="ERS276" s="395"/>
      <c r="ERT276" s="395"/>
      <c r="ERU276" s="395"/>
      <c r="ERV276" s="395"/>
      <c r="ERW276" s="395"/>
      <c r="ERX276" s="395"/>
      <c r="ERY276" s="395"/>
      <c r="ERZ276" s="395"/>
      <c r="ESA276" s="395"/>
      <c r="ESB276" s="395"/>
      <c r="ESC276" s="395"/>
      <c r="ESD276" s="395"/>
      <c r="ESE276" s="395"/>
      <c r="ESF276" s="395"/>
      <c r="ESG276" s="395"/>
      <c r="ESH276" s="395"/>
      <c r="ESI276" s="395"/>
      <c r="ESJ276" s="395"/>
      <c r="ESK276" s="395"/>
      <c r="ESL276" s="395"/>
      <c r="ESM276" s="395"/>
      <c r="ESN276" s="395"/>
      <c r="ESO276" s="395"/>
      <c r="ESP276" s="395"/>
      <c r="ESQ276" s="395"/>
      <c r="ESR276" s="395"/>
      <c r="ESS276" s="395"/>
      <c r="EST276" s="395"/>
      <c r="ESU276" s="395"/>
      <c r="ESV276" s="395"/>
      <c r="ESW276" s="395"/>
      <c r="ESX276" s="395"/>
      <c r="ESY276" s="395"/>
      <c r="ESZ276" s="395"/>
      <c r="ETA276" s="395"/>
      <c r="ETB276" s="395"/>
      <c r="ETC276" s="395"/>
      <c r="ETD276" s="395"/>
      <c r="ETE276" s="395"/>
      <c r="ETF276" s="395"/>
      <c r="ETG276" s="395"/>
      <c r="ETH276" s="395"/>
      <c r="ETI276" s="395"/>
      <c r="ETJ276" s="395"/>
      <c r="ETK276" s="395"/>
      <c r="ETL276" s="395"/>
      <c r="ETM276" s="395"/>
      <c r="ETN276" s="395"/>
      <c r="ETO276" s="395"/>
      <c r="ETP276" s="395"/>
      <c r="ETQ276" s="395"/>
      <c r="ETR276" s="395"/>
      <c r="ETS276" s="395"/>
      <c r="ETT276" s="395"/>
      <c r="ETU276" s="395"/>
      <c r="ETV276" s="395"/>
      <c r="ETW276" s="395"/>
      <c r="ETX276" s="395"/>
      <c r="ETY276" s="395"/>
      <c r="ETZ276" s="395"/>
      <c r="EUA276" s="395"/>
      <c r="EUB276" s="395"/>
      <c r="EUC276" s="395"/>
      <c r="EUD276" s="395"/>
      <c r="EUE276" s="395"/>
      <c r="EUF276" s="395"/>
      <c r="EUG276" s="395"/>
      <c r="EUH276" s="395"/>
      <c r="EUI276" s="395"/>
      <c r="EUJ276" s="395"/>
      <c r="EUK276" s="395"/>
      <c r="EUL276" s="395"/>
      <c r="EUM276" s="395"/>
      <c r="EUN276" s="395"/>
      <c r="EUO276" s="395"/>
      <c r="EUP276" s="395"/>
      <c r="EUQ276" s="395"/>
      <c r="EUR276" s="395"/>
      <c r="EUS276" s="395"/>
      <c r="EUT276" s="395"/>
      <c r="EUU276" s="395"/>
      <c r="EUV276" s="395"/>
      <c r="EUW276" s="395"/>
      <c r="EUX276" s="395"/>
      <c r="EUY276" s="395"/>
      <c r="EUZ276" s="395"/>
      <c r="EVA276" s="395"/>
      <c r="EVB276" s="395"/>
      <c r="EVC276" s="395"/>
      <c r="EVD276" s="395"/>
      <c r="EVE276" s="395"/>
      <c r="EVF276" s="395"/>
      <c r="EVG276" s="395"/>
      <c r="EVH276" s="395"/>
      <c r="EVI276" s="395"/>
      <c r="EVJ276" s="395"/>
      <c r="EVK276" s="395"/>
      <c r="EVL276" s="395"/>
      <c r="EVM276" s="395"/>
      <c r="EVN276" s="395"/>
      <c r="EVO276" s="395"/>
      <c r="EVP276" s="395"/>
      <c r="EVQ276" s="395"/>
      <c r="EVR276" s="395"/>
      <c r="EVS276" s="395"/>
      <c r="EVT276" s="395"/>
      <c r="EVU276" s="395"/>
      <c r="EVV276" s="395"/>
      <c r="EVW276" s="395"/>
      <c r="EVX276" s="395"/>
      <c r="EVY276" s="395"/>
      <c r="EVZ276" s="395"/>
      <c r="EWA276" s="395"/>
      <c r="EWB276" s="395"/>
      <c r="EWC276" s="395"/>
      <c r="EWD276" s="395"/>
      <c r="EWE276" s="395"/>
      <c r="EWF276" s="395"/>
      <c r="EWG276" s="395"/>
      <c r="EWH276" s="395"/>
      <c r="EWI276" s="395"/>
      <c r="EWJ276" s="395"/>
      <c r="EWK276" s="395"/>
      <c r="EWL276" s="395"/>
      <c r="EWM276" s="395"/>
      <c r="EWN276" s="395"/>
      <c r="EWO276" s="395"/>
      <c r="EWP276" s="395"/>
      <c r="EWQ276" s="395"/>
      <c r="EWR276" s="395"/>
      <c r="EWS276" s="395"/>
      <c r="EWT276" s="395"/>
      <c r="EWU276" s="395"/>
      <c r="EWV276" s="395"/>
      <c r="EWW276" s="395"/>
      <c r="EWX276" s="395"/>
      <c r="EWY276" s="395"/>
      <c r="EWZ276" s="395"/>
      <c r="EXA276" s="395"/>
      <c r="EXB276" s="395"/>
      <c r="EXC276" s="395"/>
      <c r="EXD276" s="395"/>
      <c r="EXE276" s="395"/>
      <c r="EXF276" s="395"/>
      <c r="EXG276" s="395"/>
      <c r="EXH276" s="395"/>
      <c r="EXI276" s="395"/>
      <c r="EXJ276" s="395"/>
      <c r="EXK276" s="395"/>
      <c r="EXL276" s="395"/>
      <c r="EXM276" s="395"/>
      <c r="EXN276" s="395"/>
      <c r="EXO276" s="395"/>
      <c r="EXP276" s="395"/>
      <c r="EXQ276" s="395"/>
      <c r="EXR276" s="395"/>
      <c r="EXS276" s="395"/>
      <c r="EXT276" s="395"/>
      <c r="EXU276" s="395"/>
      <c r="EXV276" s="395"/>
      <c r="EXW276" s="395"/>
      <c r="EXX276" s="395"/>
      <c r="EXY276" s="395"/>
      <c r="EXZ276" s="395"/>
      <c r="EYA276" s="395"/>
      <c r="EYB276" s="395"/>
      <c r="EYC276" s="395"/>
      <c r="EYD276" s="395"/>
      <c r="EYE276" s="395"/>
      <c r="EYF276" s="395"/>
      <c r="EYG276" s="395"/>
      <c r="EYH276" s="395"/>
      <c r="EYI276" s="395"/>
      <c r="EYJ276" s="395"/>
      <c r="EYK276" s="395"/>
      <c r="EYL276" s="395"/>
      <c r="EYM276" s="395"/>
      <c r="EYN276" s="395"/>
      <c r="EYO276" s="395"/>
      <c r="EYP276" s="395"/>
      <c r="EYQ276" s="395"/>
      <c r="EYR276" s="395"/>
      <c r="EYS276" s="395"/>
      <c r="EYT276" s="395"/>
      <c r="EYU276" s="395"/>
      <c r="EYV276" s="395"/>
      <c r="EYW276" s="395"/>
      <c r="EYX276" s="395"/>
      <c r="EYY276" s="395"/>
      <c r="EYZ276" s="395"/>
      <c r="EZA276" s="395"/>
      <c r="EZB276" s="395"/>
      <c r="EZC276" s="395"/>
      <c r="EZD276" s="395"/>
      <c r="EZE276" s="395"/>
      <c r="EZF276" s="395"/>
      <c r="EZG276" s="395"/>
      <c r="EZH276" s="395"/>
      <c r="EZI276" s="395"/>
      <c r="EZJ276" s="395"/>
      <c r="EZK276" s="395"/>
      <c r="EZL276" s="395"/>
      <c r="EZM276" s="395"/>
      <c r="EZN276" s="395"/>
      <c r="EZO276" s="395"/>
      <c r="EZP276" s="395"/>
      <c r="EZQ276" s="395"/>
      <c r="EZR276" s="395"/>
      <c r="EZS276" s="395"/>
      <c r="EZT276" s="395"/>
      <c r="EZU276" s="395"/>
      <c r="EZV276" s="395"/>
      <c r="EZW276" s="395"/>
      <c r="EZX276" s="395"/>
      <c r="EZY276" s="395"/>
      <c r="EZZ276" s="395"/>
      <c r="FAA276" s="395"/>
      <c r="FAB276" s="395"/>
      <c r="FAC276" s="395"/>
      <c r="FAD276" s="395"/>
      <c r="FAE276" s="395"/>
      <c r="FAF276" s="395"/>
      <c r="FAG276" s="395"/>
      <c r="FAH276" s="395"/>
      <c r="FAI276" s="395"/>
      <c r="FAJ276" s="395"/>
      <c r="FAK276" s="395"/>
      <c r="FAL276" s="395"/>
      <c r="FAM276" s="395"/>
      <c r="FAN276" s="395"/>
      <c r="FAO276" s="395"/>
      <c r="FAP276" s="395"/>
      <c r="FAQ276" s="395"/>
      <c r="FAR276" s="395"/>
      <c r="FAS276" s="395"/>
      <c r="FAT276" s="395"/>
      <c r="FAU276" s="395"/>
      <c r="FAV276" s="395"/>
      <c r="FAW276" s="395"/>
      <c r="FAX276" s="395"/>
      <c r="FAY276" s="395"/>
      <c r="FAZ276" s="395"/>
      <c r="FBA276" s="395"/>
      <c r="FBB276" s="395"/>
      <c r="FBC276" s="395"/>
      <c r="FBD276" s="395"/>
      <c r="FBE276" s="395"/>
      <c r="FBF276" s="395"/>
      <c r="FBG276" s="395"/>
      <c r="FBH276" s="395"/>
      <c r="FBI276" s="395"/>
      <c r="FBJ276" s="395"/>
      <c r="FBK276" s="395"/>
      <c r="FBL276" s="395"/>
      <c r="FBM276" s="395"/>
      <c r="FBN276" s="395"/>
      <c r="FBO276" s="395"/>
      <c r="FBP276" s="395"/>
      <c r="FBQ276" s="395"/>
      <c r="FBR276" s="395"/>
      <c r="FBS276" s="395"/>
      <c r="FBT276" s="395"/>
      <c r="FBU276" s="395"/>
      <c r="FBV276" s="395"/>
      <c r="FBW276" s="395"/>
      <c r="FBX276" s="395"/>
      <c r="FBY276" s="395"/>
      <c r="FBZ276" s="395"/>
      <c r="FCA276" s="395"/>
      <c r="FCB276" s="395"/>
      <c r="FCC276" s="395"/>
      <c r="FCD276" s="395"/>
      <c r="FCE276" s="395"/>
      <c r="FCF276" s="395"/>
      <c r="FCG276" s="395"/>
      <c r="FCH276" s="395"/>
      <c r="FCI276" s="395"/>
      <c r="FCJ276" s="395"/>
      <c r="FCK276" s="395"/>
      <c r="FCL276" s="395"/>
      <c r="FCM276" s="395"/>
      <c r="FCN276" s="395"/>
      <c r="FCO276" s="395"/>
      <c r="FCP276" s="395"/>
      <c r="FCQ276" s="395"/>
      <c r="FCR276" s="395"/>
      <c r="FCS276" s="395"/>
      <c r="FCT276" s="395"/>
      <c r="FCU276" s="395"/>
      <c r="FCV276" s="395"/>
      <c r="FCW276" s="395"/>
      <c r="FCX276" s="395"/>
      <c r="FCY276" s="395"/>
      <c r="FCZ276" s="395"/>
      <c r="FDA276" s="395"/>
      <c r="FDB276" s="395"/>
      <c r="FDC276" s="395"/>
      <c r="FDD276" s="395"/>
      <c r="FDE276" s="395"/>
      <c r="FDF276" s="395"/>
      <c r="FDG276" s="395"/>
      <c r="FDH276" s="395"/>
      <c r="FDI276" s="395"/>
      <c r="FDJ276" s="395"/>
      <c r="FDK276" s="395"/>
      <c r="FDL276" s="395"/>
      <c r="FDM276" s="395"/>
      <c r="FDN276" s="395"/>
      <c r="FDO276" s="395"/>
      <c r="FDP276" s="395"/>
      <c r="FDQ276" s="395"/>
      <c r="FDR276" s="395"/>
      <c r="FDS276" s="395"/>
      <c r="FDT276" s="395"/>
      <c r="FDU276" s="395"/>
      <c r="FDV276" s="395"/>
      <c r="FDW276" s="395"/>
      <c r="FDX276" s="395"/>
      <c r="FDY276" s="395"/>
      <c r="FDZ276" s="395"/>
      <c r="FEA276" s="395"/>
      <c r="FEB276" s="395"/>
      <c r="FEC276" s="395"/>
      <c r="FED276" s="395"/>
      <c r="FEE276" s="395"/>
      <c r="FEF276" s="395"/>
      <c r="FEG276" s="395"/>
      <c r="FEH276" s="395"/>
      <c r="FEI276" s="395"/>
      <c r="FEJ276" s="395"/>
      <c r="FEK276" s="395"/>
      <c r="FEL276" s="395"/>
      <c r="FEM276" s="395"/>
      <c r="FEN276" s="395"/>
      <c r="FEO276" s="395"/>
      <c r="FEP276" s="395"/>
      <c r="FEQ276" s="395"/>
      <c r="FER276" s="395"/>
      <c r="FES276" s="395"/>
      <c r="FET276" s="395"/>
      <c r="FEU276" s="395"/>
      <c r="FEV276" s="395"/>
      <c r="FEW276" s="395"/>
      <c r="FEX276" s="395"/>
      <c r="FEY276" s="395"/>
      <c r="FEZ276" s="395"/>
      <c r="FFA276" s="395"/>
      <c r="FFB276" s="395"/>
      <c r="FFC276" s="395"/>
      <c r="FFD276" s="395"/>
      <c r="FFE276" s="395"/>
      <c r="FFF276" s="395"/>
      <c r="FFG276" s="395"/>
      <c r="FFH276" s="395"/>
      <c r="FFI276" s="395"/>
      <c r="FFJ276" s="395"/>
      <c r="FFK276" s="395"/>
      <c r="FFL276" s="395"/>
      <c r="FFM276" s="395"/>
      <c r="FFN276" s="395"/>
      <c r="FFO276" s="395"/>
      <c r="FFP276" s="395"/>
      <c r="FFQ276" s="395"/>
      <c r="FFR276" s="395"/>
      <c r="FFS276" s="395"/>
      <c r="FFT276" s="395"/>
      <c r="FFU276" s="395"/>
      <c r="FFV276" s="395"/>
      <c r="FFW276" s="395"/>
      <c r="FFX276" s="395"/>
      <c r="FFY276" s="395"/>
      <c r="FFZ276" s="395"/>
      <c r="FGA276" s="395"/>
      <c r="FGB276" s="395"/>
      <c r="FGC276" s="395"/>
      <c r="FGD276" s="395"/>
      <c r="FGE276" s="395"/>
      <c r="FGF276" s="395"/>
      <c r="FGG276" s="395"/>
      <c r="FGH276" s="395"/>
      <c r="FGI276" s="395"/>
      <c r="FGJ276" s="395"/>
      <c r="FGK276" s="395"/>
      <c r="FGL276" s="395"/>
      <c r="FGM276" s="395"/>
      <c r="FGN276" s="395"/>
      <c r="FGO276" s="395"/>
      <c r="FGP276" s="395"/>
      <c r="FGQ276" s="395"/>
      <c r="FGR276" s="395"/>
      <c r="FGS276" s="395"/>
      <c r="FGT276" s="395"/>
      <c r="FGU276" s="395"/>
      <c r="FGV276" s="395"/>
      <c r="FGW276" s="395"/>
      <c r="FGX276" s="395"/>
      <c r="FGY276" s="395"/>
      <c r="FGZ276" s="395"/>
      <c r="FHA276" s="395"/>
      <c r="FHB276" s="395"/>
      <c r="FHC276" s="395"/>
      <c r="FHD276" s="395"/>
      <c r="FHE276" s="395"/>
      <c r="FHF276" s="395"/>
      <c r="FHG276" s="395"/>
      <c r="FHH276" s="395"/>
      <c r="FHI276" s="395"/>
      <c r="FHJ276" s="395"/>
      <c r="FHK276" s="395"/>
      <c r="FHL276" s="395"/>
      <c r="FHM276" s="395"/>
      <c r="FHN276" s="395"/>
      <c r="FHO276" s="395"/>
      <c r="FHP276" s="395"/>
      <c r="FHQ276" s="395"/>
      <c r="FHR276" s="395"/>
      <c r="FHS276" s="395"/>
      <c r="FHT276" s="395"/>
      <c r="FHU276" s="395"/>
      <c r="FHV276" s="395"/>
      <c r="FHW276" s="395"/>
      <c r="FHX276" s="395"/>
      <c r="FHY276" s="395"/>
      <c r="FHZ276" s="395"/>
      <c r="FIA276" s="395"/>
      <c r="FIB276" s="395"/>
      <c r="FIC276" s="395"/>
      <c r="FID276" s="395"/>
      <c r="FIE276" s="395"/>
      <c r="FIF276" s="395"/>
      <c r="FIG276" s="395"/>
      <c r="FIH276" s="395"/>
      <c r="FII276" s="395"/>
      <c r="FIJ276" s="395"/>
      <c r="FIK276" s="395"/>
      <c r="FIL276" s="395"/>
      <c r="FIM276" s="395"/>
      <c r="FIN276" s="395"/>
      <c r="FIO276" s="395"/>
      <c r="FIP276" s="395"/>
      <c r="FIQ276" s="395"/>
      <c r="FIR276" s="395"/>
      <c r="FIS276" s="395"/>
      <c r="FIT276" s="395"/>
      <c r="FIU276" s="395"/>
      <c r="FIV276" s="395"/>
      <c r="FIW276" s="395"/>
      <c r="FIX276" s="395"/>
      <c r="FIY276" s="395"/>
      <c r="FIZ276" s="395"/>
      <c r="FJA276" s="395"/>
      <c r="FJB276" s="395"/>
      <c r="FJC276" s="395"/>
      <c r="FJD276" s="395"/>
      <c r="FJE276" s="395"/>
      <c r="FJF276" s="395"/>
      <c r="FJG276" s="395"/>
      <c r="FJH276" s="395"/>
      <c r="FJI276" s="395"/>
      <c r="FJJ276" s="395"/>
      <c r="FJK276" s="395"/>
      <c r="FJL276" s="395"/>
      <c r="FJM276" s="395"/>
      <c r="FJN276" s="395"/>
      <c r="FJO276" s="395"/>
      <c r="FJP276" s="395"/>
      <c r="FJQ276" s="395"/>
      <c r="FJR276" s="395"/>
      <c r="FJS276" s="395"/>
      <c r="FJT276" s="395"/>
      <c r="FJU276" s="395"/>
      <c r="FJV276" s="395"/>
      <c r="FJW276" s="395"/>
      <c r="FJX276" s="395"/>
      <c r="FJY276" s="395"/>
      <c r="FJZ276" s="395"/>
      <c r="FKA276" s="395"/>
      <c r="FKB276" s="395"/>
      <c r="FKC276" s="395"/>
      <c r="FKD276" s="395"/>
      <c r="FKE276" s="395"/>
      <c r="FKF276" s="395"/>
      <c r="FKG276" s="395"/>
      <c r="FKH276" s="395"/>
      <c r="FKI276" s="395"/>
      <c r="FKJ276" s="395"/>
      <c r="FKK276" s="395"/>
      <c r="FKL276" s="395"/>
      <c r="FKM276" s="395"/>
      <c r="FKN276" s="395"/>
      <c r="FKO276" s="395"/>
      <c r="FKP276" s="395"/>
      <c r="FKQ276" s="395"/>
      <c r="FKR276" s="395"/>
      <c r="FKS276" s="395"/>
      <c r="FKT276" s="395"/>
      <c r="FKU276" s="395"/>
      <c r="FKV276" s="395"/>
      <c r="FKW276" s="395"/>
      <c r="FKX276" s="395"/>
      <c r="FKY276" s="395"/>
      <c r="FKZ276" s="395"/>
      <c r="FLA276" s="395"/>
      <c r="FLB276" s="395"/>
      <c r="FLC276" s="395"/>
      <c r="FLD276" s="395"/>
      <c r="FLE276" s="395"/>
      <c r="FLF276" s="395"/>
      <c r="FLG276" s="395"/>
      <c r="FLH276" s="395"/>
      <c r="FLI276" s="395"/>
      <c r="FLJ276" s="395"/>
      <c r="FLK276" s="395"/>
      <c r="FLL276" s="395"/>
      <c r="FLM276" s="395"/>
      <c r="FLN276" s="395"/>
      <c r="FLO276" s="395"/>
      <c r="FLP276" s="395"/>
      <c r="FLQ276" s="395"/>
      <c r="FLR276" s="395"/>
      <c r="FLS276" s="395"/>
      <c r="FLT276" s="395"/>
      <c r="FLU276" s="395"/>
      <c r="FLV276" s="395"/>
      <c r="FLW276" s="395"/>
      <c r="FLX276" s="395"/>
      <c r="FLY276" s="395"/>
      <c r="FLZ276" s="395"/>
      <c r="FMA276" s="395"/>
      <c r="FMB276" s="395"/>
      <c r="FMC276" s="395"/>
      <c r="FMD276" s="395"/>
      <c r="FME276" s="395"/>
      <c r="FMF276" s="395"/>
      <c r="FMG276" s="395"/>
      <c r="FMH276" s="395"/>
      <c r="FMI276" s="395"/>
      <c r="FMJ276" s="395"/>
      <c r="FMK276" s="395"/>
      <c r="FML276" s="395"/>
      <c r="FMM276" s="395"/>
      <c r="FMN276" s="395"/>
      <c r="FMO276" s="395"/>
      <c r="FMP276" s="395"/>
      <c r="FMQ276" s="395"/>
      <c r="FMR276" s="395"/>
      <c r="FMS276" s="395"/>
      <c r="FMT276" s="395"/>
      <c r="FMU276" s="395"/>
      <c r="FMV276" s="395"/>
      <c r="FMW276" s="395"/>
      <c r="FMX276" s="395"/>
      <c r="FMY276" s="395"/>
      <c r="FMZ276" s="395"/>
      <c r="FNA276" s="395"/>
      <c r="FNB276" s="395"/>
      <c r="FNC276" s="395"/>
      <c r="FND276" s="395"/>
      <c r="FNE276" s="395"/>
      <c r="FNF276" s="395"/>
      <c r="FNG276" s="395"/>
      <c r="FNH276" s="395"/>
      <c r="FNI276" s="395"/>
      <c r="FNJ276" s="395"/>
      <c r="FNK276" s="395"/>
      <c r="FNL276" s="395"/>
      <c r="FNM276" s="395"/>
      <c r="FNN276" s="395"/>
      <c r="FNO276" s="395"/>
      <c r="FNP276" s="395"/>
      <c r="FNQ276" s="395"/>
      <c r="FNR276" s="395"/>
      <c r="FNS276" s="395"/>
      <c r="FNT276" s="395"/>
      <c r="FNU276" s="395"/>
      <c r="FNV276" s="395"/>
      <c r="FNW276" s="395"/>
      <c r="FNX276" s="395"/>
      <c r="FNY276" s="395"/>
      <c r="FNZ276" s="395"/>
      <c r="FOA276" s="395"/>
      <c r="FOB276" s="395"/>
      <c r="FOC276" s="395"/>
      <c r="FOD276" s="395"/>
      <c r="FOE276" s="395"/>
      <c r="FOF276" s="395"/>
      <c r="FOG276" s="395"/>
      <c r="FOH276" s="395"/>
      <c r="FOI276" s="395"/>
      <c r="FOJ276" s="395"/>
      <c r="FOK276" s="395"/>
      <c r="FOL276" s="395"/>
      <c r="FOM276" s="395"/>
      <c r="FON276" s="395"/>
      <c r="FOO276" s="395"/>
      <c r="FOP276" s="395"/>
      <c r="FOQ276" s="395"/>
      <c r="FOR276" s="395"/>
      <c r="FOS276" s="395"/>
      <c r="FOT276" s="395"/>
      <c r="FOU276" s="395"/>
      <c r="FOV276" s="395"/>
      <c r="FOW276" s="395"/>
      <c r="FOX276" s="395"/>
      <c r="FOY276" s="395"/>
      <c r="FOZ276" s="395"/>
      <c r="FPA276" s="395"/>
      <c r="FPB276" s="395"/>
      <c r="FPC276" s="395"/>
      <c r="FPD276" s="395"/>
      <c r="FPE276" s="395"/>
      <c r="FPF276" s="395"/>
      <c r="FPG276" s="395"/>
      <c r="FPH276" s="395"/>
      <c r="FPI276" s="395"/>
      <c r="FPJ276" s="395"/>
      <c r="FPK276" s="395"/>
      <c r="FPL276" s="395"/>
      <c r="FPM276" s="395"/>
      <c r="FPN276" s="395"/>
      <c r="FPO276" s="395"/>
      <c r="FPP276" s="395"/>
      <c r="FPQ276" s="395"/>
      <c r="FPR276" s="395"/>
      <c r="FPS276" s="395"/>
      <c r="FPT276" s="395"/>
      <c r="FPU276" s="395"/>
      <c r="FPV276" s="395"/>
      <c r="FPW276" s="395"/>
      <c r="FPX276" s="395"/>
      <c r="FPY276" s="395"/>
      <c r="FPZ276" s="395"/>
      <c r="FQA276" s="395"/>
      <c r="FQB276" s="395"/>
      <c r="FQC276" s="395"/>
      <c r="FQD276" s="395"/>
      <c r="FQE276" s="395"/>
      <c r="FQF276" s="395"/>
      <c r="FQG276" s="395"/>
      <c r="FQH276" s="395"/>
      <c r="FQI276" s="395"/>
      <c r="FQJ276" s="395"/>
      <c r="FQK276" s="395"/>
      <c r="FQL276" s="395"/>
      <c r="FQM276" s="395"/>
      <c r="FQN276" s="395"/>
      <c r="FQO276" s="395"/>
      <c r="FQP276" s="395"/>
      <c r="FQQ276" s="395"/>
      <c r="FQR276" s="395"/>
      <c r="FQS276" s="395"/>
      <c r="FQT276" s="395"/>
      <c r="FQU276" s="395"/>
      <c r="FQV276" s="395"/>
      <c r="FQW276" s="395"/>
      <c r="FQX276" s="395"/>
      <c r="FQY276" s="395"/>
      <c r="FQZ276" s="395"/>
      <c r="FRA276" s="395"/>
      <c r="FRB276" s="395"/>
      <c r="FRC276" s="395"/>
      <c r="FRD276" s="395"/>
      <c r="FRE276" s="395"/>
      <c r="FRF276" s="395"/>
      <c r="FRG276" s="395"/>
      <c r="FRH276" s="395"/>
      <c r="FRI276" s="395"/>
      <c r="FRJ276" s="395"/>
      <c r="FRK276" s="395"/>
      <c r="FRL276" s="395"/>
      <c r="FRM276" s="395"/>
      <c r="FRN276" s="395"/>
      <c r="FRO276" s="395"/>
      <c r="FRP276" s="395"/>
      <c r="FRQ276" s="395"/>
      <c r="FRR276" s="395"/>
      <c r="FRS276" s="395"/>
      <c r="FRT276" s="395"/>
      <c r="FRU276" s="395"/>
      <c r="FRV276" s="395"/>
      <c r="FRW276" s="395"/>
      <c r="FRX276" s="395"/>
      <c r="FRY276" s="395"/>
      <c r="FRZ276" s="395"/>
      <c r="FSA276" s="395"/>
      <c r="FSB276" s="395"/>
      <c r="FSC276" s="395"/>
      <c r="FSD276" s="395"/>
      <c r="FSE276" s="395"/>
      <c r="FSF276" s="395"/>
      <c r="FSG276" s="395"/>
      <c r="FSH276" s="395"/>
      <c r="FSI276" s="395"/>
      <c r="FSJ276" s="395"/>
      <c r="FSK276" s="395"/>
      <c r="FSL276" s="395"/>
      <c r="FSM276" s="395"/>
      <c r="FSN276" s="395"/>
      <c r="FSO276" s="395"/>
      <c r="FSP276" s="395"/>
      <c r="FSQ276" s="395"/>
      <c r="FSR276" s="395"/>
      <c r="FSS276" s="395"/>
      <c r="FST276" s="395"/>
      <c r="FSU276" s="395"/>
      <c r="FSV276" s="395"/>
      <c r="FSW276" s="395"/>
      <c r="FSX276" s="395"/>
      <c r="FSY276" s="395"/>
      <c r="FSZ276" s="395"/>
      <c r="FTA276" s="395"/>
      <c r="FTB276" s="395"/>
      <c r="FTC276" s="395"/>
      <c r="FTD276" s="395"/>
      <c r="FTE276" s="395"/>
      <c r="FTF276" s="395"/>
      <c r="FTG276" s="395"/>
      <c r="FTH276" s="395"/>
      <c r="FTI276" s="395"/>
      <c r="FTJ276" s="395"/>
      <c r="FTK276" s="395"/>
      <c r="FTL276" s="395"/>
      <c r="FTM276" s="395"/>
      <c r="FTN276" s="395"/>
      <c r="FTO276" s="395"/>
      <c r="FTP276" s="395"/>
      <c r="FTQ276" s="395"/>
      <c r="FTR276" s="395"/>
      <c r="FTS276" s="395"/>
      <c r="FTT276" s="395"/>
      <c r="FTU276" s="395"/>
      <c r="FTV276" s="395"/>
      <c r="FTW276" s="395"/>
      <c r="FTX276" s="395"/>
      <c r="FTY276" s="395"/>
      <c r="FTZ276" s="395"/>
      <c r="FUA276" s="395"/>
      <c r="FUB276" s="395"/>
      <c r="FUC276" s="395"/>
      <c r="FUD276" s="395"/>
      <c r="FUE276" s="395"/>
      <c r="FUF276" s="395"/>
      <c r="FUG276" s="395"/>
      <c r="FUH276" s="395"/>
      <c r="FUI276" s="395"/>
      <c r="FUJ276" s="395"/>
      <c r="FUK276" s="395"/>
      <c r="FUL276" s="395"/>
      <c r="FUM276" s="395"/>
      <c r="FUN276" s="395"/>
      <c r="FUO276" s="395"/>
      <c r="FUP276" s="395"/>
      <c r="FUQ276" s="395"/>
      <c r="FUR276" s="395"/>
      <c r="FUS276" s="395"/>
      <c r="FUT276" s="395"/>
      <c r="FUU276" s="395"/>
      <c r="FUV276" s="395"/>
      <c r="FUW276" s="395"/>
      <c r="FUX276" s="395"/>
      <c r="FUY276" s="395"/>
      <c r="FUZ276" s="395"/>
      <c r="FVA276" s="395"/>
      <c r="FVB276" s="395"/>
      <c r="FVC276" s="395"/>
      <c r="FVD276" s="395"/>
      <c r="FVE276" s="395"/>
      <c r="FVF276" s="395"/>
      <c r="FVG276" s="395"/>
      <c r="FVH276" s="395"/>
      <c r="FVI276" s="395"/>
      <c r="FVJ276" s="395"/>
      <c r="FVK276" s="395"/>
      <c r="FVL276" s="395"/>
      <c r="FVM276" s="395"/>
      <c r="FVN276" s="395"/>
      <c r="FVO276" s="395"/>
      <c r="FVP276" s="395"/>
      <c r="FVQ276" s="395"/>
      <c r="FVR276" s="395"/>
      <c r="FVS276" s="395"/>
      <c r="FVT276" s="395"/>
      <c r="FVU276" s="395"/>
      <c r="FVV276" s="395"/>
      <c r="FVW276" s="395"/>
      <c r="FVX276" s="395"/>
      <c r="FVY276" s="395"/>
      <c r="FVZ276" s="395"/>
      <c r="FWA276" s="395"/>
      <c r="FWB276" s="395"/>
      <c r="FWC276" s="395"/>
      <c r="FWD276" s="395"/>
      <c r="FWE276" s="395"/>
      <c r="FWF276" s="395"/>
      <c r="FWG276" s="395"/>
      <c r="FWH276" s="395"/>
      <c r="FWI276" s="395"/>
      <c r="FWJ276" s="395"/>
      <c r="FWK276" s="395"/>
      <c r="FWL276" s="395"/>
      <c r="FWM276" s="395"/>
      <c r="FWN276" s="395"/>
      <c r="FWO276" s="395"/>
      <c r="FWP276" s="395"/>
      <c r="FWQ276" s="395"/>
      <c r="FWR276" s="395"/>
      <c r="FWS276" s="395"/>
      <c r="FWT276" s="395"/>
      <c r="FWU276" s="395"/>
      <c r="FWV276" s="395"/>
      <c r="FWW276" s="395"/>
      <c r="FWX276" s="395"/>
      <c r="FWY276" s="395"/>
      <c r="FWZ276" s="395"/>
      <c r="FXA276" s="395"/>
      <c r="FXB276" s="395"/>
      <c r="FXC276" s="395"/>
      <c r="FXD276" s="395"/>
      <c r="FXE276" s="395"/>
      <c r="FXF276" s="395"/>
      <c r="FXG276" s="395"/>
      <c r="FXH276" s="395"/>
      <c r="FXI276" s="395"/>
      <c r="FXJ276" s="395"/>
      <c r="FXK276" s="395"/>
      <c r="FXL276" s="395"/>
      <c r="FXM276" s="395"/>
      <c r="FXN276" s="395"/>
      <c r="FXO276" s="395"/>
      <c r="FXP276" s="395"/>
      <c r="FXQ276" s="395"/>
      <c r="FXR276" s="395"/>
      <c r="FXS276" s="395"/>
      <c r="FXT276" s="395"/>
      <c r="FXU276" s="395"/>
      <c r="FXV276" s="395"/>
      <c r="FXW276" s="395"/>
      <c r="FXX276" s="395"/>
      <c r="FXY276" s="395"/>
      <c r="FXZ276" s="395"/>
      <c r="FYA276" s="395"/>
      <c r="FYB276" s="395"/>
      <c r="FYC276" s="395"/>
      <c r="FYD276" s="395"/>
      <c r="FYE276" s="395"/>
      <c r="FYF276" s="395"/>
      <c r="FYG276" s="395"/>
      <c r="FYH276" s="395"/>
      <c r="FYI276" s="395"/>
      <c r="FYJ276" s="395"/>
      <c r="FYK276" s="395"/>
      <c r="FYL276" s="395"/>
      <c r="FYM276" s="395"/>
      <c r="FYN276" s="395"/>
      <c r="FYO276" s="395"/>
      <c r="FYP276" s="395"/>
      <c r="FYQ276" s="395"/>
      <c r="FYR276" s="395"/>
      <c r="FYS276" s="395"/>
      <c r="FYT276" s="395"/>
      <c r="FYU276" s="395"/>
      <c r="FYV276" s="395"/>
      <c r="FYW276" s="395"/>
      <c r="FYX276" s="395"/>
      <c r="FYY276" s="395"/>
      <c r="FYZ276" s="395"/>
      <c r="FZA276" s="395"/>
      <c r="FZB276" s="395"/>
      <c r="FZC276" s="395"/>
      <c r="FZD276" s="395"/>
      <c r="FZE276" s="395"/>
      <c r="FZF276" s="395"/>
      <c r="FZG276" s="395"/>
      <c r="FZH276" s="395"/>
      <c r="FZI276" s="395"/>
      <c r="FZJ276" s="395"/>
      <c r="FZK276" s="395"/>
      <c r="FZL276" s="395"/>
      <c r="FZM276" s="395"/>
      <c r="FZN276" s="395"/>
      <c r="FZO276" s="395"/>
      <c r="FZP276" s="395"/>
      <c r="FZQ276" s="395"/>
      <c r="FZR276" s="395"/>
      <c r="FZS276" s="395"/>
      <c r="FZT276" s="395"/>
      <c r="FZU276" s="395"/>
      <c r="FZV276" s="395"/>
      <c r="FZW276" s="395"/>
      <c r="FZX276" s="395"/>
      <c r="FZY276" s="395"/>
      <c r="FZZ276" s="395"/>
      <c r="GAA276" s="395"/>
      <c r="GAB276" s="395"/>
      <c r="GAC276" s="395"/>
      <c r="GAD276" s="395"/>
      <c r="GAE276" s="395"/>
      <c r="GAF276" s="395"/>
      <c r="GAG276" s="395"/>
      <c r="GAH276" s="395"/>
      <c r="GAI276" s="395"/>
      <c r="GAJ276" s="395"/>
      <c r="GAK276" s="395"/>
      <c r="GAL276" s="395"/>
      <c r="GAM276" s="395"/>
      <c r="GAN276" s="395"/>
      <c r="GAO276" s="395"/>
      <c r="GAP276" s="395"/>
      <c r="GAQ276" s="395"/>
      <c r="GAR276" s="395"/>
      <c r="GAS276" s="395"/>
      <c r="GAT276" s="395"/>
      <c r="GAU276" s="395"/>
      <c r="GAV276" s="395"/>
      <c r="GAW276" s="395"/>
      <c r="GAX276" s="395"/>
      <c r="GAY276" s="395"/>
      <c r="GAZ276" s="395"/>
      <c r="GBA276" s="395"/>
      <c r="GBB276" s="395"/>
      <c r="GBC276" s="395"/>
      <c r="GBD276" s="395"/>
      <c r="GBE276" s="395"/>
      <c r="GBF276" s="395"/>
      <c r="GBG276" s="395"/>
      <c r="GBH276" s="395"/>
      <c r="GBI276" s="395"/>
      <c r="GBJ276" s="395"/>
      <c r="GBK276" s="395"/>
      <c r="GBL276" s="395"/>
      <c r="GBM276" s="395"/>
      <c r="GBN276" s="395"/>
      <c r="GBO276" s="395"/>
      <c r="GBP276" s="395"/>
      <c r="GBQ276" s="395"/>
      <c r="GBR276" s="395"/>
      <c r="GBS276" s="395"/>
      <c r="GBT276" s="395"/>
      <c r="GBU276" s="395"/>
      <c r="GBV276" s="395"/>
      <c r="GBW276" s="395"/>
      <c r="GBX276" s="395"/>
      <c r="GBY276" s="395"/>
      <c r="GBZ276" s="395"/>
      <c r="GCA276" s="395"/>
      <c r="GCB276" s="395"/>
      <c r="GCC276" s="395"/>
      <c r="GCD276" s="395"/>
      <c r="GCE276" s="395"/>
      <c r="GCF276" s="395"/>
      <c r="GCG276" s="395"/>
      <c r="GCH276" s="395"/>
      <c r="GCI276" s="395"/>
      <c r="GCJ276" s="395"/>
      <c r="GCK276" s="395"/>
      <c r="GCL276" s="395"/>
      <c r="GCM276" s="395"/>
      <c r="GCN276" s="395"/>
      <c r="GCO276" s="395"/>
      <c r="GCP276" s="395"/>
      <c r="GCQ276" s="395"/>
      <c r="GCR276" s="395"/>
      <c r="GCS276" s="395"/>
      <c r="GCT276" s="395"/>
      <c r="GCU276" s="395"/>
      <c r="GCV276" s="395"/>
      <c r="GCW276" s="395"/>
      <c r="GCX276" s="395"/>
      <c r="GCY276" s="395"/>
      <c r="GCZ276" s="395"/>
      <c r="GDA276" s="395"/>
      <c r="GDB276" s="395"/>
      <c r="GDC276" s="395"/>
      <c r="GDD276" s="395"/>
      <c r="GDE276" s="395"/>
      <c r="GDF276" s="395"/>
      <c r="GDG276" s="395"/>
      <c r="GDH276" s="395"/>
      <c r="GDI276" s="395"/>
      <c r="GDJ276" s="395"/>
      <c r="GDK276" s="395"/>
      <c r="GDL276" s="395"/>
      <c r="GDM276" s="395"/>
      <c r="GDN276" s="395"/>
      <c r="GDO276" s="395"/>
      <c r="GDP276" s="395"/>
      <c r="GDQ276" s="395"/>
      <c r="GDR276" s="395"/>
      <c r="GDS276" s="395"/>
      <c r="GDT276" s="395"/>
      <c r="GDU276" s="395"/>
      <c r="GDV276" s="395"/>
      <c r="GDW276" s="395"/>
      <c r="GDX276" s="395"/>
      <c r="GDY276" s="395"/>
      <c r="GDZ276" s="395"/>
      <c r="GEA276" s="395"/>
      <c r="GEB276" s="395"/>
      <c r="GEC276" s="395"/>
      <c r="GED276" s="395"/>
      <c r="GEE276" s="395"/>
      <c r="GEF276" s="395"/>
      <c r="GEG276" s="395"/>
      <c r="GEH276" s="395"/>
      <c r="GEI276" s="395"/>
      <c r="GEJ276" s="395"/>
      <c r="GEK276" s="395"/>
      <c r="GEL276" s="395"/>
      <c r="GEM276" s="395"/>
      <c r="GEN276" s="395"/>
      <c r="GEO276" s="395"/>
      <c r="GEP276" s="395"/>
      <c r="GEQ276" s="395"/>
      <c r="GER276" s="395"/>
      <c r="GES276" s="395"/>
      <c r="GET276" s="395"/>
      <c r="GEU276" s="395"/>
      <c r="GEV276" s="395"/>
      <c r="GEW276" s="395"/>
      <c r="GEX276" s="395"/>
      <c r="GEY276" s="395"/>
      <c r="GEZ276" s="395"/>
      <c r="GFA276" s="395"/>
      <c r="GFB276" s="395"/>
      <c r="GFC276" s="395"/>
      <c r="GFD276" s="395"/>
      <c r="GFE276" s="395"/>
      <c r="GFF276" s="395"/>
      <c r="GFG276" s="395"/>
      <c r="GFH276" s="395"/>
      <c r="GFI276" s="395"/>
      <c r="GFJ276" s="395"/>
      <c r="GFK276" s="395"/>
      <c r="GFL276" s="395"/>
      <c r="GFM276" s="395"/>
      <c r="GFN276" s="395"/>
      <c r="GFO276" s="395"/>
      <c r="GFP276" s="395"/>
      <c r="GFQ276" s="395"/>
      <c r="GFR276" s="395"/>
      <c r="GFS276" s="395"/>
      <c r="GFT276" s="395"/>
      <c r="GFU276" s="395"/>
      <c r="GFV276" s="395"/>
      <c r="GFW276" s="395"/>
      <c r="GFX276" s="395"/>
      <c r="GFY276" s="395"/>
      <c r="GFZ276" s="395"/>
      <c r="GGA276" s="395"/>
      <c r="GGB276" s="395"/>
      <c r="GGC276" s="395"/>
      <c r="GGD276" s="395"/>
      <c r="GGE276" s="395"/>
      <c r="GGF276" s="395"/>
      <c r="GGG276" s="395"/>
      <c r="GGH276" s="395"/>
      <c r="GGI276" s="395"/>
      <c r="GGJ276" s="395"/>
      <c r="GGK276" s="395"/>
      <c r="GGL276" s="395"/>
      <c r="GGM276" s="395"/>
      <c r="GGN276" s="395"/>
      <c r="GGO276" s="395"/>
      <c r="GGP276" s="395"/>
      <c r="GGQ276" s="395"/>
      <c r="GGR276" s="395"/>
      <c r="GGS276" s="395"/>
      <c r="GGT276" s="395"/>
      <c r="GGU276" s="395"/>
      <c r="GGV276" s="395"/>
      <c r="GGW276" s="395"/>
      <c r="GGX276" s="395"/>
      <c r="GGY276" s="395"/>
      <c r="GGZ276" s="395"/>
      <c r="GHA276" s="395"/>
      <c r="GHB276" s="395"/>
      <c r="GHC276" s="395"/>
      <c r="GHD276" s="395"/>
      <c r="GHE276" s="395"/>
      <c r="GHF276" s="395"/>
      <c r="GHG276" s="395"/>
      <c r="GHH276" s="395"/>
      <c r="GHI276" s="395"/>
      <c r="GHJ276" s="395"/>
      <c r="GHK276" s="395"/>
      <c r="GHL276" s="395"/>
      <c r="GHM276" s="395"/>
      <c r="GHN276" s="395"/>
      <c r="GHO276" s="395"/>
      <c r="GHP276" s="395"/>
      <c r="GHQ276" s="395"/>
      <c r="GHR276" s="395"/>
      <c r="GHS276" s="395"/>
      <c r="GHT276" s="395"/>
      <c r="GHU276" s="395"/>
      <c r="GHV276" s="395"/>
      <c r="GHW276" s="395"/>
      <c r="GHX276" s="395"/>
      <c r="GHY276" s="395"/>
      <c r="GHZ276" s="395"/>
      <c r="GIA276" s="395"/>
      <c r="GIB276" s="395"/>
      <c r="GIC276" s="395"/>
      <c r="GID276" s="395"/>
      <c r="GIE276" s="395"/>
      <c r="GIF276" s="395"/>
      <c r="GIG276" s="395"/>
      <c r="GIH276" s="395"/>
      <c r="GII276" s="395"/>
      <c r="GIJ276" s="395"/>
      <c r="GIK276" s="395"/>
      <c r="GIL276" s="395"/>
      <c r="GIM276" s="395"/>
      <c r="GIN276" s="395"/>
      <c r="GIO276" s="395"/>
      <c r="GIP276" s="395"/>
      <c r="GIQ276" s="395"/>
      <c r="GIR276" s="395"/>
      <c r="GIS276" s="395"/>
      <c r="GIT276" s="395"/>
      <c r="GIU276" s="395"/>
      <c r="GIV276" s="395"/>
      <c r="GIW276" s="395"/>
      <c r="GIX276" s="395"/>
      <c r="GIY276" s="395"/>
      <c r="GIZ276" s="395"/>
      <c r="GJA276" s="395"/>
      <c r="GJB276" s="395"/>
      <c r="GJC276" s="395"/>
      <c r="GJD276" s="395"/>
      <c r="GJE276" s="395"/>
      <c r="GJF276" s="395"/>
      <c r="GJG276" s="395"/>
      <c r="GJH276" s="395"/>
      <c r="GJI276" s="395"/>
      <c r="GJJ276" s="395"/>
      <c r="GJK276" s="395"/>
      <c r="GJL276" s="395"/>
      <c r="GJM276" s="395"/>
      <c r="GJN276" s="395"/>
      <c r="GJO276" s="395"/>
      <c r="GJP276" s="395"/>
      <c r="GJQ276" s="395"/>
      <c r="GJR276" s="395"/>
      <c r="GJS276" s="395"/>
      <c r="GJT276" s="395"/>
      <c r="GJU276" s="395"/>
      <c r="GJV276" s="395"/>
      <c r="GJW276" s="395"/>
      <c r="GJX276" s="395"/>
      <c r="GJY276" s="395"/>
      <c r="GJZ276" s="395"/>
      <c r="GKA276" s="395"/>
      <c r="GKB276" s="395"/>
      <c r="GKC276" s="395"/>
      <c r="GKD276" s="395"/>
      <c r="GKE276" s="395"/>
      <c r="GKF276" s="395"/>
      <c r="GKG276" s="395"/>
      <c r="GKH276" s="395"/>
      <c r="GKI276" s="395"/>
      <c r="GKJ276" s="395"/>
      <c r="GKK276" s="395"/>
      <c r="GKL276" s="395"/>
      <c r="GKM276" s="395"/>
      <c r="GKN276" s="395"/>
      <c r="GKO276" s="395"/>
      <c r="GKP276" s="395"/>
      <c r="GKQ276" s="395"/>
      <c r="GKR276" s="395"/>
      <c r="GKS276" s="395"/>
      <c r="GKT276" s="395"/>
      <c r="GKU276" s="395"/>
      <c r="GKV276" s="395"/>
      <c r="GKW276" s="395"/>
      <c r="GKX276" s="395"/>
      <c r="GKY276" s="395"/>
      <c r="GKZ276" s="395"/>
      <c r="GLA276" s="395"/>
      <c r="GLB276" s="395"/>
      <c r="GLC276" s="395"/>
      <c r="GLD276" s="395"/>
      <c r="GLE276" s="395"/>
      <c r="GLF276" s="395"/>
      <c r="GLG276" s="395"/>
      <c r="GLH276" s="395"/>
      <c r="GLI276" s="395"/>
      <c r="GLJ276" s="395"/>
      <c r="GLK276" s="395"/>
      <c r="GLL276" s="395"/>
      <c r="GLM276" s="395"/>
      <c r="GLN276" s="395"/>
      <c r="GLO276" s="395"/>
      <c r="GLP276" s="395"/>
      <c r="GLQ276" s="395"/>
      <c r="GLR276" s="395"/>
      <c r="GLS276" s="395"/>
      <c r="GLT276" s="395"/>
      <c r="GLU276" s="395"/>
      <c r="GLV276" s="395"/>
      <c r="GLW276" s="395"/>
      <c r="GLX276" s="395"/>
      <c r="GLY276" s="395"/>
      <c r="GLZ276" s="395"/>
      <c r="GMA276" s="395"/>
      <c r="GMB276" s="395"/>
      <c r="GMC276" s="395"/>
      <c r="GMD276" s="395"/>
      <c r="GME276" s="395"/>
      <c r="GMF276" s="395"/>
      <c r="GMG276" s="395"/>
      <c r="GMH276" s="395"/>
      <c r="GMI276" s="395"/>
      <c r="GMJ276" s="395"/>
      <c r="GMK276" s="395"/>
      <c r="GML276" s="395"/>
      <c r="GMM276" s="395"/>
      <c r="GMN276" s="395"/>
      <c r="GMO276" s="395"/>
      <c r="GMP276" s="395"/>
      <c r="GMQ276" s="395"/>
      <c r="GMR276" s="395"/>
      <c r="GMS276" s="395"/>
      <c r="GMT276" s="395"/>
      <c r="GMU276" s="395"/>
      <c r="GMV276" s="395"/>
      <c r="GMW276" s="395"/>
      <c r="GMX276" s="395"/>
      <c r="GMY276" s="395"/>
      <c r="GMZ276" s="395"/>
      <c r="GNA276" s="395"/>
      <c r="GNB276" s="395"/>
      <c r="GNC276" s="395"/>
      <c r="GND276" s="395"/>
      <c r="GNE276" s="395"/>
      <c r="GNF276" s="395"/>
      <c r="GNG276" s="395"/>
      <c r="GNH276" s="395"/>
      <c r="GNI276" s="395"/>
      <c r="GNJ276" s="395"/>
      <c r="GNK276" s="395"/>
      <c r="GNL276" s="395"/>
      <c r="GNM276" s="395"/>
      <c r="GNN276" s="395"/>
      <c r="GNO276" s="395"/>
      <c r="GNP276" s="395"/>
      <c r="GNQ276" s="395"/>
      <c r="GNR276" s="395"/>
      <c r="GNS276" s="395"/>
      <c r="GNT276" s="395"/>
      <c r="GNU276" s="395"/>
      <c r="GNV276" s="395"/>
      <c r="GNW276" s="395"/>
      <c r="GNX276" s="395"/>
      <c r="GNY276" s="395"/>
      <c r="GNZ276" s="395"/>
      <c r="GOA276" s="395"/>
      <c r="GOB276" s="395"/>
      <c r="GOC276" s="395"/>
      <c r="GOD276" s="395"/>
      <c r="GOE276" s="395"/>
      <c r="GOF276" s="395"/>
      <c r="GOG276" s="395"/>
      <c r="GOH276" s="395"/>
      <c r="GOI276" s="395"/>
      <c r="GOJ276" s="395"/>
      <c r="GOK276" s="395"/>
      <c r="GOL276" s="395"/>
      <c r="GOM276" s="395"/>
      <c r="GON276" s="395"/>
      <c r="GOO276" s="395"/>
      <c r="GOP276" s="395"/>
      <c r="GOQ276" s="395"/>
      <c r="GOR276" s="395"/>
      <c r="GOS276" s="395"/>
      <c r="GOT276" s="395"/>
      <c r="GOU276" s="395"/>
      <c r="GOV276" s="395"/>
      <c r="GOW276" s="395"/>
      <c r="GOX276" s="395"/>
      <c r="GOY276" s="395"/>
      <c r="GOZ276" s="395"/>
      <c r="GPA276" s="395"/>
      <c r="GPB276" s="395"/>
      <c r="GPC276" s="395"/>
      <c r="GPD276" s="395"/>
      <c r="GPE276" s="395"/>
      <c r="GPF276" s="395"/>
      <c r="GPG276" s="395"/>
      <c r="GPH276" s="395"/>
      <c r="GPI276" s="395"/>
      <c r="GPJ276" s="395"/>
      <c r="GPK276" s="395"/>
      <c r="GPL276" s="395"/>
      <c r="GPM276" s="395"/>
      <c r="GPN276" s="395"/>
      <c r="GPO276" s="395"/>
      <c r="GPP276" s="395"/>
      <c r="GPQ276" s="395"/>
      <c r="GPR276" s="395"/>
      <c r="GPS276" s="395"/>
      <c r="GPT276" s="395"/>
      <c r="GPU276" s="395"/>
      <c r="GPV276" s="395"/>
      <c r="GPW276" s="395"/>
      <c r="GPX276" s="395"/>
      <c r="GPY276" s="395"/>
      <c r="GPZ276" s="395"/>
      <c r="GQA276" s="395"/>
      <c r="GQB276" s="395"/>
      <c r="GQC276" s="395"/>
      <c r="GQD276" s="395"/>
      <c r="GQE276" s="395"/>
      <c r="GQF276" s="395"/>
      <c r="GQG276" s="395"/>
      <c r="GQH276" s="395"/>
      <c r="GQI276" s="395"/>
      <c r="GQJ276" s="395"/>
      <c r="GQK276" s="395"/>
      <c r="GQL276" s="395"/>
      <c r="GQM276" s="395"/>
      <c r="GQN276" s="395"/>
      <c r="GQO276" s="395"/>
      <c r="GQP276" s="395"/>
      <c r="GQQ276" s="395"/>
      <c r="GQR276" s="395"/>
      <c r="GQS276" s="395"/>
      <c r="GQT276" s="395"/>
      <c r="GQU276" s="395"/>
      <c r="GQV276" s="395"/>
      <c r="GQW276" s="395"/>
      <c r="GQX276" s="395"/>
      <c r="GQY276" s="395"/>
      <c r="GQZ276" s="395"/>
      <c r="GRA276" s="395"/>
      <c r="GRB276" s="395"/>
      <c r="GRC276" s="395"/>
      <c r="GRD276" s="395"/>
      <c r="GRE276" s="395"/>
      <c r="GRF276" s="395"/>
      <c r="GRG276" s="395"/>
      <c r="GRH276" s="395"/>
      <c r="GRI276" s="395"/>
      <c r="GRJ276" s="395"/>
      <c r="GRK276" s="395"/>
      <c r="GRL276" s="395"/>
      <c r="GRM276" s="395"/>
      <c r="GRN276" s="395"/>
      <c r="GRO276" s="395"/>
      <c r="GRP276" s="395"/>
      <c r="GRQ276" s="395"/>
      <c r="GRR276" s="395"/>
      <c r="GRS276" s="395"/>
      <c r="GRT276" s="395"/>
      <c r="GRU276" s="395"/>
      <c r="GRV276" s="395"/>
      <c r="GRW276" s="395"/>
      <c r="GRX276" s="395"/>
      <c r="GRY276" s="395"/>
      <c r="GRZ276" s="395"/>
      <c r="GSA276" s="395"/>
      <c r="GSB276" s="395"/>
      <c r="GSC276" s="395"/>
      <c r="GSD276" s="395"/>
      <c r="GSE276" s="395"/>
      <c r="GSF276" s="395"/>
      <c r="GSG276" s="395"/>
      <c r="GSH276" s="395"/>
      <c r="GSI276" s="395"/>
      <c r="GSJ276" s="395"/>
      <c r="GSK276" s="395"/>
      <c r="GSL276" s="395"/>
      <c r="GSM276" s="395"/>
      <c r="GSN276" s="395"/>
      <c r="GSO276" s="395"/>
      <c r="GSP276" s="395"/>
      <c r="GSQ276" s="395"/>
      <c r="GSR276" s="395"/>
      <c r="GSS276" s="395"/>
      <c r="GST276" s="395"/>
      <c r="GSU276" s="395"/>
      <c r="GSV276" s="395"/>
      <c r="GSW276" s="395"/>
      <c r="GSX276" s="395"/>
      <c r="GSY276" s="395"/>
      <c r="GSZ276" s="395"/>
      <c r="GTA276" s="395"/>
      <c r="GTB276" s="395"/>
      <c r="GTC276" s="395"/>
      <c r="GTD276" s="395"/>
      <c r="GTE276" s="395"/>
      <c r="GTF276" s="395"/>
      <c r="GTG276" s="395"/>
      <c r="GTH276" s="395"/>
      <c r="GTI276" s="395"/>
      <c r="GTJ276" s="395"/>
      <c r="GTK276" s="395"/>
      <c r="GTL276" s="395"/>
      <c r="GTM276" s="395"/>
      <c r="GTN276" s="395"/>
      <c r="GTO276" s="395"/>
      <c r="GTP276" s="395"/>
      <c r="GTQ276" s="395"/>
      <c r="GTR276" s="395"/>
      <c r="GTS276" s="395"/>
      <c r="GTT276" s="395"/>
      <c r="GTU276" s="395"/>
      <c r="GTV276" s="395"/>
      <c r="GTW276" s="395"/>
      <c r="GTX276" s="395"/>
      <c r="GTY276" s="395"/>
      <c r="GTZ276" s="395"/>
      <c r="GUA276" s="395"/>
      <c r="GUB276" s="395"/>
      <c r="GUC276" s="395"/>
      <c r="GUD276" s="395"/>
      <c r="GUE276" s="395"/>
      <c r="GUF276" s="395"/>
      <c r="GUG276" s="395"/>
      <c r="GUH276" s="395"/>
      <c r="GUI276" s="395"/>
      <c r="GUJ276" s="395"/>
      <c r="GUK276" s="395"/>
      <c r="GUL276" s="395"/>
      <c r="GUM276" s="395"/>
      <c r="GUN276" s="395"/>
      <c r="GUO276" s="395"/>
      <c r="GUP276" s="395"/>
      <c r="GUQ276" s="395"/>
      <c r="GUR276" s="395"/>
      <c r="GUS276" s="395"/>
      <c r="GUT276" s="395"/>
      <c r="GUU276" s="395"/>
      <c r="GUV276" s="395"/>
      <c r="GUW276" s="395"/>
      <c r="GUX276" s="395"/>
      <c r="GUY276" s="395"/>
      <c r="GUZ276" s="395"/>
      <c r="GVA276" s="395"/>
      <c r="GVB276" s="395"/>
      <c r="GVC276" s="395"/>
      <c r="GVD276" s="395"/>
      <c r="GVE276" s="395"/>
      <c r="GVF276" s="395"/>
      <c r="GVG276" s="395"/>
      <c r="GVH276" s="395"/>
      <c r="GVI276" s="395"/>
      <c r="GVJ276" s="395"/>
      <c r="GVK276" s="395"/>
      <c r="GVL276" s="395"/>
      <c r="GVM276" s="395"/>
      <c r="GVN276" s="395"/>
      <c r="GVO276" s="395"/>
      <c r="GVP276" s="395"/>
      <c r="GVQ276" s="395"/>
      <c r="GVR276" s="395"/>
      <c r="GVS276" s="395"/>
      <c r="GVT276" s="395"/>
      <c r="GVU276" s="395"/>
      <c r="GVV276" s="395"/>
      <c r="GVW276" s="395"/>
      <c r="GVX276" s="395"/>
      <c r="GVY276" s="395"/>
      <c r="GVZ276" s="395"/>
      <c r="GWA276" s="395"/>
      <c r="GWB276" s="395"/>
      <c r="GWC276" s="395"/>
      <c r="GWD276" s="395"/>
      <c r="GWE276" s="395"/>
      <c r="GWF276" s="395"/>
      <c r="GWG276" s="395"/>
      <c r="GWH276" s="395"/>
      <c r="GWI276" s="395"/>
      <c r="GWJ276" s="395"/>
      <c r="GWK276" s="395"/>
      <c r="GWL276" s="395"/>
      <c r="GWM276" s="395"/>
      <c r="GWN276" s="395"/>
      <c r="GWO276" s="395"/>
      <c r="GWP276" s="395"/>
      <c r="GWQ276" s="395"/>
      <c r="GWR276" s="395"/>
      <c r="GWS276" s="395"/>
      <c r="GWT276" s="395"/>
      <c r="GWU276" s="395"/>
      <c r="GWV276" s="395"/>
      <c r="GWW276" s="395"/>
      <c r="GWX276" s="395"/>
      <c r="GWY276" s="395"/>
      <c r="GWZ276" s="395"/>
      <c r="GXA276" s="395"/>
      <c r="GXB276" s="395"/>
      <c r="GXC276" s="395"/>
      <c r="GXD276" s="395"/>
      <c r="GXE276" s="395"/>
      <c r="GXF276" s="395"/>
      <c r="GXG276" s="395"/>
      <c r="GXH276" s="395"/>
      <c r="GXI276" s="395"/>
      <c r="GXJ276" s="395"/>
      <c r="GXK276" s="395"/>
      <c r="GXL276" s="395"/>
      <c r="GXM276" s="395"/>
      <c r="GXN276" s="395"/>
      <c r="GXO276" s="395"/>
      <c r="GXP276" s="395"/>
      <c r="GXQ276" s="395"/>
      <c r="GXR276" s="395"/>
      <c r="GXS276" s="395"/>
      <c r="GXT276" s="395"/>
      <c r="GXU276" s="395"/>
      <c r="GXV276" s="395"/>
      <c r="GXW276" s="395"/>
      <c r="GXX276" s="395"/>
      <c r="GXY276" s="395"/>
      <c r="GXZ276" s="395"/>
      <c r="GYA276" s="395"/>
      <c r="GYB276" s="395"/>
      <c r="GYC276" s="395"/>
      <c r="GYD276" s="395"/>
      <c r="GYE276" s="395"/>
      <c r="GYF276" s="395"/>
      <c r="GYG276" s="395"/>
      <c r="GYH276" s="395"/>
      <c r="GYI276" s="395"/>
      <c r="GYJ276" s="395"/>
      <c r="GYK276" s="395"/>
      <c r="GYL276" s="395"/>
      <c r="GYM276" s="395"/>
      <c r="GYN276" s="395"/>
      <c r="GYO276" s="395"/>
      <c r="GYP276" s="395"/>
      <c r="GYQ276" s="395"/>
      <c r="GYR276" s="395"/>
      <c r="GYS276" s="395"/>
      <c r="GYT276" s="395"/>
      <c r="GYU276" s="395"/>
      <c r="GYV276" s="395"/>
      <c r="GYW276" s="395"/>
      <c r="GYX276" s="395"/>
      <c r="GYY276" s="395"/>
      <c r="GYZ276" s="395"/>
      <c r="GZA276" s="395"/>
      <c r="GZB276" s="395"/>
      <c r="GZC276" s="395"/>
      <c r="GZD276" s="395"/>
      <c r="GZE276" s="395"/>
      <c r="GZF276" s="395"/>
      <c r="GZG276" s="395"/>
      <c r="GZH276" s="395"/>
      <c r="GZI276" s="395"/>
      <c r="GZJ276" s="395"/>
      <c r="GZK276" s="395"/>
      <c r="GZL276" s="395"/>
      <c r="GZM276" s="395"/>
      <c r="GZN276" s="395"/>
      <c r="GZO276" s="395"/>
      <c r="GZP276" s="395"/>
      <c r="GZQ276" s="395"/>
      <c r="GZR276" s="395"/>
      <c r="GZS276" s="395"/>
      <c r="GZT276" s="395"/>
      <c r="GZU276" s="395"/>
      <c r="GZV276" s="395"/>
      <c r="GZW276" s="395"/>
      <c r="GZX276" s="395"/>
      <c r="GZY276" s="395"/>
      <c r="GZZ276" s="395"/>
      <c r="HAA276" s="395"/>
      <c r="HAB276" s="395"/>
      <c r="HAC276" s="395"/>
      <c r="HAD276" s="395"/>
      <c r="HAE276" s="395"/>
      <c r="HAF276" s="395"/>
      <c r="HAG276" s="395"/>
      <c r="HAH276" s="395"/>
      <c r="HAI276" s="395"/>
      <c r="HAJ276" s="395"/>
      <c r="HAK276" s="395"/>
      <c r="HAL276" s="395"/>
      <c r="HAM276" s="395"/>
      <c r="HAN276" s="395"/>
      <c r="HAO276" s="395"/>
      <c r="HAP276" s="395"/>
      <c r="HAQ276" s="395"/>
      <c r="HAR276" s="395"/>
      <c r="HAS276" s="395"/>
      <c r="HAT276" s="395"/>
      <c r="HAU276" s="395"/>
      <c r="HAV276" s="395"/>
      <c r="HAW276" s="395"/>
      <c r="HAX276" s="395"/>
      <c r="HAY276" s="395"/>
      <c r="HAZ276" s="395"/>
      <c r="HBA276" s="395"/>
      <c r="HBB276" s="395"/>
      <c r="HBC276" s="395"/>
      <c r="HBD276" s="395"/>
      <c r="HBE276" s="395"/>
      <c r="HBF276" s="395"/>
      <c r="HBG276" s="395"/>
      <c r="HBH276" s="395"/>
      <c r="HBI276" s="395"/>
      <c r="HBJ276" s="395"/>
      <c r="HBK276" s="395"/>
      <c r="HBL276" s="395"/>
      <c r="HBM276" s="395"/>
      <c r="HBN276" s="395"/>
      <c r="HBO276" s="395"/>
      <c r="HBP276" s="395"/>
      <c r="HBQ276" s="395"/>
      <c r="HBR276" s="395"/>
      <c r="HBS276" s="395"/>
      <c r="HBT276" s="395"/>
      <c r="HBU276" s="395"/>
      <c r="HBV276" s="395"/>
      <c r="HBW276" s="395"/>
      <c r="HBX276" s="395"/>
      <c r="HBY276" s="395"/>
      <c r="HBZ276" s="395"/>
      <c r="HCA276" s="395"/>
      <c r="HCB276" s="395"/>
      <c r="HCC276" s="395"/>
      <c r="HCD276" s="395"/>
      <c r="HCE276" s="395"/>
      <c r="HCF276" s="395"/>
      <c r="HCG276" s="395"/>
      <c r="HCH276" s="395"/>
      <c r="HCI276" s="395"/>
      <c r="HCJ276" s="395"/>
      <c r="HCK276" s="395"/>
      <c r="HCL276" s="395"/>
      <c r="HCM276" s="395"/>
      <c r="HCN276" s="395"/>
      <c r="HCO276" s="395"/>
      <c r="HCP276" s="395"/>
      <c r="HCQ276" s="395"/>
      <c r="HCR276" s="395"/>
      <c r="HCS276" s="395"/>
      <c r="HCT276" s="395"/>
      <c r="HCU276" s="395"/>
      <c r="HCV276" s="395"/>
      <c r="HCW276" s="395"/>
      <c r="HCX276" s="395"/>
      <c r="HCY276" s="395"/>
      <c r="HCZ276" s="395"/>
      <c r="HDA276" s="395"/>
      <c r="HDB276" s="395"/>
      <c r="HDC276" s="395"/>
      <c r="HDD276" s="395"/>
      <c r="HDE276" s="395"/>
      <c r="HDF276" s="395"/>
      <c r="HDG276" s="395"/>
      <c r="HDH276" s="395"/>
      <c r="HDI276" s="395"/>
      <c r="HDJ276" s="395"/>
      <c r="HDK276" s="395"/>
      <c r="HDL276" s="395"/>
      <c r="HDM276" s="395"/>
      <c r="HDN276" s="395"/>
      <c r="HDO276" s="395"/>
      <c r="HDP276" s="395"/>
      <c r="HDQ276" s="395"/>
      <c r="HDR276" s="395"/>
      <c r="HDS276" s="395"/>
      <c r="HDT276" s="395"/>
      <c r="HDU276" s="395"/>
      <c r="HDV276" s="395"/>
      <c r="HDW276" s="395"/>
      <c r="HDX276" s="395"/>
      <c r="HDY276" s="395"/>
      <c r="HDZ276" s="395"/>
      <c r="HEA276" s="395"/>
      <c r="HEB276" s="395"/>
      <c r="HEC276" s="395"/>
      <c r="HED276" s="395"/>
      <c r="HEE276" s="395"/>
      <c r="HEF276" s="395"/>
      <c r="HEG276" s="395"/>
      <c r="HEH276" s="395"/>
      <c r="HEI276" s="395"/>
      <c r="HEJ276" s="395"/>
      <c r="HEK276" s="395"/>
      <c r="HEL276" s="395"/>
      <c r="HEM276" s="395"/>
      <c r="HEN276" s="395"/>
      <c r="HEO276" s="395"/>
      <c r="HEP276" s="395"/>
      <c r="HEQ276" s="395"/>
      <c r="HER276" s="395"/>
      <c r="HES276" s="395"/>
      <c r="HET276" s="395"/>
      <c r="HEU276" s="395"/>
      <c r="HEV276" s="395"/>
      <c r="HEW276" s="395"/>
      <c r="HEX276" s="395"/>
      <c r="HEY276" s="395"/>
      <c r="HEZ276" s="395"/>
      <c r="HFA276" s="395"/>
      <c r="HFB276" s="395"/>
      <c r="HFC276" s="395"/>
      <c r="HFD276" s="395"/>
      <c r="HFE276" s="395"/>
      <c r="HFF276" s="395"/>
      <c r="HFG276" s="395"/>
      <c r="HFH276" s="395"/>
      <c r="HFI276" s="395"/>
      <c r="HFJ276" s="395"/>
      <c r="HFK276" s="395"/>
      <c r="HFL276" s="395"/>
      <c r="HFM276" s="395"/>
      <c r="HFN276" s="395"/>
      <c r="HFO276" s="395"/>
      <c r="HFP276" s="395"/>
      <c r="HFQ276" s="395"/>
      <c r="HFR276" s="395"/>
      <c r="HFS276" s="395"/>
      <c r="HFT276" s="395"/>
      <c r="HFU276" s="395"/>
      <c r="HFV276" s="395"/>
      <c r="HFW276" s="395"/>
      <c r="HFX276" s="395"/>
      <c r="HFY276" s="395"/>
      <c r="HFZ276" s="395"/>
      <c r="HGA276" s="395"/>
      <c r="HGB276" s="395"/>
      <c r="HGC276" s="395"/>
      <c r="HGD276" s="395"/>
      <c r="HGE276" s="395"/>
      <c r="HGF276" s="395"/>
      <c r="HGG276" s="395"/>
      <c r="HGH276" s="395"/>
      <c r="HGI276" s="395"/>
      <c r="HGJ276" s="395"/>
      <c r="HGK276" s="395"/>
      <c r="HGL276" s="395"/>
      <c r="HGM276" s="395"/>
      <c r="HGN276" s="395"/>
      <c r="HGO276" s="395"/>
      <c r="HGP276" s="395"/>
      <c r="HGQ276" s="395"/>
      <c r="HGR276" s="395"/>
      <c r="HGS276" s="395"/>
      <c r="HGT276" s="395"/>
      <c r="HGU276" s="395"/>
      <c r="HGV276" s="395"/>
      <c r="HGW276" s="395"/>
      <c r="HGX276" s="395"/>
      <c r="HGY276" s="395"/>
      <c r="HGZ276" s="395"/>
      <c r="HHA276" s="395"/>
      <c r="HHB276" s="395"/>
      <c r="HHC276" s="395"/>
      <c r="HHD276" s="395"/>
      <c r="HHE276" s="395"/>
      <c r="HHF276" s="395"/>
      <c r="HHG276" s="395"/>
      <c r="HHH276" s="395"/>
      <c r="HHI276" s="395"/>
      <c r="HHJ276" s="395"/>
      <c r="HHK276" s="395"/>
      <c r="HHL276" s="395"/>
      <c r="HHM276" s="395"/>
      <c r="HHN276" s="395"/>
      <c r="HHO276" s="395"/>
      <c r="HHP276" s="395"/>
      <c r="HHQ276" s="395"/>
      <c r="HHR276" s="395"/>
      <c r="HHS276" s="395"/>
      <c r="HHT276" s="395"/>
      <c r="HHU276" s="395"/>
      <c r="HHV276" s="395"/>
      <c r="HHW276" s="395"/>
      <c r="HHX276" s="395"/>
      <c r="HHY276" s="395"/>
      <c r="HHZ276" s="395"/>
      <c r="HIA276" s="395"/>
      <c r="HIB276" s="395"/>
      <c r="HIC276" s="395"/>
      <c r="HID276" s="395"/>
      <c r="HIE276" s="395"/>
      <c r="HIF276" s="395"/>
      <c r="HIG276" s="395"/>
      <c r="HIH276" s="395"/>
      <c r="HII276" s="395"/>
      <c r="HIJ276" s="395"/>
      <c r="HIK276" s="395"/>
      <c r="HIL276" s="395"/>
      <c r="HIM276" s="395"/>
      <c r="HIN276" s="395"/>
      <c r="HIO276" s="395"/>
      <c r="HIP276" s="395"/>
      <c r="HIQ276" s="395"/>
      <c r="HIR276" s="395"/>
      <c r="HIS276" s="395"/>
      <c r="HIT276" s="395"/>
      <c r="HIU276" s="395"/>
      <c r="HIV276" s="395"/>
      <c r="HIW276" s="395"/>
      <c r="HIX276" s="395"/>
      <c r="HIY276" s="395"/>
      <c r="HIZ276" s="395"/>
      <c r="HJA276" s="395"/>
      <c r="HJB276" s="395"/>
      <c r="HJC276" s="395"/>
      <c r="HJD276" s="395"/>
      <c r="HJE276" s="395"/>
      <c r="HJF276" s="395"/>
      <c r="HJG276" s="395"/>
      <c r="HJH276" s="395"/>
      <c r="HJI276" s="395"/>
      <c r="HJJ276" s="395"/>
      <c r="HJK276" s="395"/>
      <c r="HJL276" s="395"/>
      <c r="HJM276" s="395"/>
      <c r="HJN276" s="395"/>
      <c r="HJO276" s="395"/>
      <c r="HJP276" s="395"/>
      <c r="HJQ276" s="395"/>
      <c r="HJR276" s="395"/>
      <c r="HJS276" s="395"/>
      <c r="HJT276" s="395"/>
      <c r="HJU276" s="395"/>
      <c r="HJV276" s="395"/>
      <c r="HJW276" s="395"/>
      <c r="HJX276" s="395"/>
      <c r="HJY276" s="395"/>
      <c r="HJZ276" s="395"/>
      <c r="HKA276" s="395"/>
      <c r="HKB276" s="395"/>
      <c r="HKC276" s="395"/>
      <c r="HKD276" s="395"/>
      <c r="HKE276" s="395"/>
      <c r="HKF276" s="395"/>
      <c r="HKG276" s="395"/>
      <c r="HKH276" s="395"/>
      <c r="HKI276" s="395"/>
      <c r="HKJ276" s="395"/>
      <c r="HKK276" s="395"/>
      <c r="HKL276" s="395"/>
      <c r="HKM276" s="395"/>
      <c r="HKN276" s="395"/>
      <c r="HKO276" s="395"/>
      <c r="HKP276" s="395"/>
      <c r="HKQ276" s="395"/>
      <c r="HKR276" s="395"/>
      <c r="HKS276" s="395"/>
      <c r="HKT276" s="395"/>
      <c r="HKU276" s="395"/>
      <c r="HKV276" s="395"/>
      <c r="HKW276" s="395"/>
      <c r="HKX276" s="395"/>
      <c r="HKY276" s="395"/>
      <c r="HKZ276" s="395"/>
      <c r="HLA276" s="395"/>
      <c r="HLB276" s="395"/>
      <c r="HLC276" s="395"/>
      <c r="HLD276" s="395"/>
      <c r="HLE276" s="395"/>
      <c r="HLF276" s="395"/>
      <c r="HLG276" s="395"/>
      <c r="HLH276" s="395"/>
      <c r="HLI276" s="395"/>
      <c r="HLJ276" s="395"/>
      <c r="HLK276" s="395"/>
      <c r="HLL276" s="395"/>
      <c r="HLM276" s="395"/>
      <c r="HLN276" s="395"/>
      <c r="HLO276" s="395"/>
      <c r="HLP276" s="395"/>
      <c r="HLQ276" s="395"/>
      <c r="HLR276" s="395"/>
      <c r="HLS276" s="395"/>
      <c r="HLT276" s="395"/>
      <c r="HLU276" s="395"/>
      <c r="HLV276" s="395"/>
      <c r="HLW276" s="395"/>
      <c r="HLX276" s="395"/>
      <c r="HLY276" s="395"/>
      <c r="HLZ276" s="395"/>
      <c r="HMA276" s="395"/>
      <c r="HMB276" s="395"/>
      <c r="HMC276" s="395"/>
      <c r="HMD276" s="395"/>
      <c r="HME276" s="395"/>
      <c r="HMF276" s="395"/>
      <c r="HMG276" s="395"/>
      <c r="HMH276" s="395"/>
      <c r="HMI276" s="395"/>
      <c r="HMJ276" s="395"/>
      <c r="HMK276" s="395"/>
      <c r="HML276" s="395"/>
      <c r="HMM276" s="395"/>
      <c r="HMN276" s="395"/>
      <c r="HMO276" s="395"/>
      <c r="HMP276" s="395"/>
      <c r="HMQ276" s="395"/>
      <c r="HMR276" s="395"/>
      <c r="HMS276" s="395"/>
      <c r="HMT276" s="395"/>
      <c r="HMU276" s="395"/>
      <c r="HMV276" s="395"/>
      <c r="HMW276" s="395"/>
      <c r="HMX276" s="395"/>
      <c r="HMY276" s="395"/>
      <c r="HMZ276" s="395"/>
      <c r="HNA276" s="395"/>
      <c r="HNB276" s="395"/>
      <c r="HNC276" s="395"/>
      <c r="HND276" s="395"/>
      <c r="HNE276" s="395"/>
      <c r="HNF276" s="395"/>
      <c r="HNG276" s="395"/>
      <c r="HNH276" s="395"/>
      <c r="HNI276" s="395"/>
      <c r="HNJ276" s="395"/>
      <c r="HNK276" s="395"/>
      <c r="HNL276" s="395"/>
      <c r="HNM276" s="395"/>
      <c r="HNN276" s="395"/>
      <c r="HNO276" s="395"/>
      <c r="HNP276" s="395"/>
      <c r="HNQ276" s="395"/>
      <c r="HNR276" s="395"/>
      <c r="HNS276" s="395"/>
      <c r="HNT276" s="395"/>
      <c r="HNU276" s="395"/>
      <c r="HNV276" s="395"/>
      <c r="HNW276" s="395"/>
      <c r="HNX276" s="395"/>
      <c r="HNY276" s="395"/>
      <c r="HNZ276" s="395"/>
      <c r="HOA276" s="395"/>
      <c r="HOB276" s="395"/>
      <c r="HOC276" s="395"/>
      <c r="HOD276" s="395"/>
      <c r="HOE276" s="395"/>
      <c r="HOF276" s="395"/>
      <c r="HOG276" s="395"/>
      <c r="HOH276" s="395"/>
      <c r="HOI276" s="395"/>
      <c r="HOJ276" s="395"/>
      <c r="HOK276" s="395"/>
      <c r="HOL276" s="395"/>
      <c r="HOM276" s="395"/>
      <c r="HON276" s="395"/>
      <c r="HOO276" s="395"/>
      <c r="HOP276" s="395"/>
      <c r="HOQ276" s="395"/>
      <c r="HOR276" s="395"/>
      <c r="HOS276" s="395"/>
      <c r="HOT276" s="395"/>
      <c r="HOU276" s="395"/>
      <c r="HOV276" s="395"/>
      <c r="HOW276" s="395"/>
      <c r="HOX276" s="395"/>
      <c r="HOY276" s="395"/>
      <c r="HOZ276" s="395"/>
      <c r="HPA276" s="395"/>
      <c r="HPB276" s="395"/>
      <c r="HPC276" s="395"/>
      <c r="HPD276" s="395"/>
      <c r="HPE276" s="395"/>
      <c r="HPF276" s="395"/>
      <c r="HPG276" s="395"/>
      <c r="HPH276" s="395"/>
      <c r="HPI276" s="395"/>
      <c r="HPJ276" s="395"/>
      <c r="HPK276" s="395"/>
      <c r="HPL276" s="395"/>
      <c r="HPM276" s="395"/>
      <c r="HPN276" s="395"/>
      <c r="HPO276" s="395"/>
      <c r="HPP276" s="395"/>
      <c r="HPQ276" s="395"/>
      <c r="HPR276" s="395"/>
      <c r="HPS276" s="395"/>
      <c r="HPT276" s="395"/>
      <c r="HPU276" s="395"/>
      <c r="HPV276" s="395"/>
      <c r="HPW276" s="395"/>
      <c r="HPX276" s="395"/>
      <c r="HPY276" s="395"/>
      <c r="HPZ276" s="395"/>
      <c r="HQA276" s="395"/>
      <c r="HQB276" s="395"/>
      <c r="HQC276" s="395"/>
      <c r="HQD276" s="395"/>
      <c r="HQE276" s="395"/>
      <c r="HQF276" s="395"/>
      <c r="HQG276" s="395"/>
      <c r="HQH276" s="395"/>
      <c r="HQI276" s="395"/>
      <c r="HQJ276" s="395"/>
      <c r="HQK276" s="395"/>
      <c r="HQL276" s="395"/>
      <c r="HQM276" s="395"/>
      <c r="HQN276" s="395"/>
      <c r="HQO276" s="395"/>
      <c r="HQP276" s="395"/>
      <c r="HQQ276" s="395"/>
      <c r="HQR276" s="395"/>
      <c r="HQS276" s="395"/>
      <c r="HQT276" s="395"/>
      <c r="HQU276" s="395"/>
      <c r="HQV276" s="395"/>
      <c r="HQW276" s="395"/>
      <c r="HQX276" s="395"/>
      <c r="HQY276" s="395"/>
      <c r="HQZ276" s="395"/>
      <c r="HRA276" s="395"/>
      <c r="HRB276" s="395"/>
      <c r="HRC276" s="395"/>
      <c r="HRD276" s="395"/>
      <c r="HRE276" s="395"/>
      <c r="HRF276" s="395"/>
      <c r="HRG276" s="395"/>
      <c r="HRH276" s="395"/>
      <c r="HRI276" s="395"/>
      <c r="HRJ276" s="395"/>
      <c r="HRK276" s="395"/>
      <c r="HRL276" s="395"/>
      <c r="HRM276" s="395"/>
      <c r="HRN276" s="395"/>
      <c r="HRO276" s="395"/>
      <c r="HRP276" s="395"/>
      <c r="HRQ276" s="395"/>
      <c r="HRR276" s="395"/>
      <c r="HRS276" s="395"/>
      <c r="HRT276" s="395"/>
      <c r="HRU276" s="395"/>
      <c r="HRV276" s="395"/>
      <c r="HRW276" s="395"/>
      <c r="HRX276" s="395"/>
      <c r="HRY276" s="395"/>
      <c r="HRZ276" s="395"/>
      <c r="HSA276" s="395"/>
      <c r="HSB276" s="395"/>
      <c r="HSC276" s="395"/>
      <c r="HSD276" s="395"/>
      <c r="HSE276" s="395"/>
      <c r="HSF276" s="395"/>
      <c r="HSG276" s="395"/>
      <c r="HSH276" s="395"/>
      <c r="HSI276" s="395"/>
      <c r="HSJ276" s="395"/>
      <c r="HSK276" s="395"/>
      <c r="HSL276" s="395"/>
      <c r="HSM276" s="395"/>
      <c r="HSN276" s="395"/>
      <c r="HSO276" s="395"/>
      <c r="HSP276" s="395"/>
      <c r="HSQ276" s="395"/>
      <c r="HSR276" s="395"/>
      <c r="HSS276" s="395"/>
      <c r="HST276" s="395"/>
      <c r="HSU276" s="395"/>
      <c r="HSV276" s="395"/>
      <c r="HSW276" s="395"/>
      <c r="HSX276" s="395"/>
      <c r="HSY276" s="395"/>
      <c r="HSZ276" s="395"/>
      <c r="HTA276" s="395"/>
      <c r="HTB276" s="395"/>
      <c r="HTC276" s="395"/>
      <c r="HTD276" s="395"/>
      <c r="HTE276" s="395"/>
      <c r="HTF276" s="395"/>
      <c r="HTG276" s="395"/>
      <c r="HTH276" s="395"/>
      <c r="HTI276" s="395"/>
      <c r="HTJ276" s="395"/>
      <c r="HTK276" s="395"/>
      <c r="HTL276" s="395"/>
      <c r="HTM276" s="395"/>
      <c r="HTN276" s="395"/>
      <c r="HTO276" s="395"/>
      <c r="HTP276" s="395"/>
      <c r="HTQ276" s="395"/>
      <c r="HTR276" s="395"/>
      <c r="HTS276" s="395"/>
      <c r="HTT276" s="395"/>
      <c r="HTU276" s="395"/>
      <c r="HTV276" s="395"/>
      <c r="HTW276" s="395"/>
      <c r="HTX276" s="395"/>
      <c r="HTY276" s="395"/>
      <c r="HTZ276" s="395"/>
      <c r="HUA276" s="395"/>
      <c r="HUB276" s="395"/>
      <c r="HUC276" s="395"/>
      <c r="HUD276" s="395"/>
      <c r="HUE276" s="395"/>
      <c r="HUF276" s="395"/>
      <c r="HUG276" s="395"/>
      <c r="HUH276" s="395"/>
      <c r="HUI276" s="395"/>
      <c r="HUJ276" s="395"/>
      <c r="HUK276" s="395"/>
      <c r="HUL276" s="395"/>
      <c r="HUM276" s="395"/>
      <c r="HUN276" s="395"/>
      <c r="HUO276" s="395"/>
      <c r="HUP276" s="395"/>
      <c r="HUQ276" s="395"/>
      <c r="HUR276" s="395"/>
      <c r="HUS276" s="395"/>
      <c r="HUT276" s="395"/>
      <c r="HUU276" s="395"/>
      <c r="HUV276" s="395"/>
      <c r="HUW276" s="395"/>
      <c r="HUX276" s="395"/>
      <c r="HUY276" s="395"/>
      <c r="HUZ276" s="395"/>
      <c r="HVA276" s="395"/>
      <c r="HVB276" s="395"/>
      <c r="HVC276" s="395"/>
      <c r="HVD276" s="395"/>
      <c r="HVE276" s="395"/>
      <c r="HVF276" s="395"/>
      <c r="HVG276" s="395"/>
      <c r="HVH276" s="395"/>
      <c r="HVI276" s="395"/>
      <c r="HVJ276" s="395"/>
      <c r="HVK276" s="395"/>
      <c r="HVL276" s="395"/>
      <c r="HVM276" s="395"/>
      <c r="HVN276" s="395"/>
      <c r="HVO276" s="395"/>
      <c r="HVP276" s="395"/>
      <c r="HVQ276" s="395"/>
      <c r="HVR276" s="395"/>
      <c r="HVS276" s="395"/>
      <c r="HVT276" s="395"/>
      <c r="HVU276" s="395"/>
      <c r="HVV276" s="395"/>
      <c r="HVW276" s="395"/>
      <c r="HVX276" s="395"/>
      <c r="HVY276" s="395"/>
      <c r="HVZ276" s="395"/>
      <c r="HWA276" s="395"/>
      <c r="HWB276" s="395"/>
      <c r="HWC276" s="395"/>
      <c r="HWD276" s="395"/>
      <c r="HWE276" s="395"/>
      <c r="HWF276" s="395"/>
      <c r="HWG276" s="395"/>
      <c r="HWH276" s="395"/>
      <c r="HWI276" s="395"/>
      <c r="HWJ276" s="395"/>
      <c r="HWK276" s="395"/>
      <c r="HWL276" s="395"/>
      <c r="HWM276" s="395"/>
      <c r="HWN276" s="395"/>
      <c r="HWO276" s="395"/>
      <c r="HWP276" s="395"/>
      <c r="HWQ276" s="395"/>
      <c r="HWR276" s="395"/>
      <c r="HWS276" s="395"/>
      <c r="HWT276" s="395"/>
      <c r="HWU276" s="395"/>
      <c r="HWV276" s="395"/>
      <c r="HWW276" s="395"/>
      <c r="HWX276" s="395"/>
      <c r="HWY276" s="395"/>
      <c r="HWZ276" s="395"/>
      <c r="HXA276" s="395"/>
      <c r="HXB276" s="395"/>
      <c r="HXC276" s="395"/>
      <c r="HXD276" s="395"/>
      <c r="HXE276" s="395"/>
      <c r="HXF276" s="395"/>
      <c r="HXG276" s="395"/>
      <c r="HXH276" s="395"/>
      <c r="HXI276" s="395"/>
      <c r="HXJ276" s="395"/>
      <c r="HXK276" s="395"/>
      <c r="HXL276" s="395"/>
      <c r="HXM276" s="395"/>
      <c r="HXN276" s="395"/>
      <c r="HXO276" s="395"/>
      <c r="HXP276" s="395"/>
      <c r="HXQ276" s="395"/>
      <c r="HXR276" s="395"/>
      <c r="HXS276" s="395"/>
      <c r="HXT276" s="395"/>
      <c r="HXU276" s="395"/>
      <c r="HXV276" s="395"/>
      <c r="HXW276" s="395"/>
      <c r="HXX276" s="395"/>
      <c r="HXY276" s="395"/>
      <c r="HXZ276" s="395"/>
      <c r="HYA276" s="395"/>
      <c r="HYB276" s="395"/>
      <c r="HYC276" s="395"/>
      <c r="HYD276" s="395"/>
      <c r="HYE276" s="395"/>
      <c r="HYF276" s="395"/>
      <c r="HYG276" s="395"/>
      <c r="HYH276" s="395"/>
      <c r="HYI276" s="395"/>
      <c r="HYJ276" s="395"/>
      <c r="HYK276" s="395"/>
      <c r="HYL276" s="395"/>
      <c r="HYM276" s="395"/>
      <c r="HYN276" s="395"/>
      <c r="HYO276" s="395"/>
      <c r="HYP276" s="395"/>
      <c r="HYQ276" s="395"/>
      <c r="HYR276" s="395"/>
      <c r="HYS276" s="395"/>
      <c r="HYT276" s="395"/>
      <c r="HYU276" s="395"/>
      <c r="HYV276" s="395"/>
      <c r="HYW276" s="395"/>
      <c r="HYX276" s="395"/>
      <c r="HYY276" s="395"/>
      <c r="HYZ276" s="395"/>
      <c r="HZA276" s="395"/>
      <c r="HZB276" s="395"/>
      <c r="HZC276" s="395"/>
      <c r="HZD276" s="395"/>
      <c r="HZE276" s="395"/>
      <c r="HZF276" s="395"/>
      <c r="HZG276" s="395"/>
      <c r="HZH276" s="395"/>
      <c r="HZI276" s="395"/>
      <c r="HZJ276" s="395"/>
      <c r="HZK276" s="395"/>
      <c r="HZL276" s="395"/>
      <c r="HZM276" s="395"/>
      <c r="HZN276" s="395"/>
      <c r="HZO276" s="395"/>
      <c r="HZP276" s="395"/>
      <c r="HZQ276" s="395"/>
      <c r="HZR276" s="395"/>
      <c r="HZS276" s="395"/>
      <c r="HZT276" s="395"/>
      <c r="HZU276" s="395"/>
      <c r="HZV276" s="395"/>
      <c r="HZW276" s="395"/>
      <c r="HZX276" s="395"/>
      <c r="HZY276" s="395"/>
      <c r="HZZ276" s="395"/>
      <c r="IAA276" s="395"/>
      <c r="IAB276" s="395"/>
      <c r="IAC276" s="395"/>
      <c r="IAD276" s="395"/>
      <c r="IAE276" s="395"/>
      <c r="IAF276" s="395"/>
      <c r="IAG276" s="395"/>
      <c r="IAH276" s="395"/>
      <c r="IAI276" s="395"/>
      <c r="IAJ276" s="395"/>
      <c r="IAK276" s="395"/>
      <c r="IAL276" s="395"/>
      <c r="IAM276" s="395"/>
      <c r="IAN276" s="395"/>
      <c r="IAO276" s="395"/>
      <c r="IAP276" s="395"/>
      <c r="IAQ276" s="395"/>
      <c r="IAR276" s="395"/>
      <c r="IAS276" s="395"/>
      <c r="IAT276" s="395"/>
      <c r="IAU276" s="395"/>
      <c r="IAV276" s="395"/>
      <c r="IAW276" s="395"/>
      <c r="IAX276" s="395"/>
      <c r="IAY276" s="395"/>
      <c r="IAZ276" s="395"/>
      <c r="IBA276" s="395"/>
      <c r="IBB276" s="395"/>
      <c r="IBC276" s="395"/>
      <c r="IBD276" s="395"/>
      <c r="IBE276" s="395"/>
      <c r="IBF276" s="395"/>
      <c r="IBG276" s="395"/>
      <c r="IBH276" s="395"/>
      <c r="IBI276" s="395"/>
      <c r="IBJ276" s="395"/>
      <c r="IBK276" s="395"/>
      <c r="IBL276" s="395"/>
      <c r="IBM276" s="395"/>
      <c r="IBN276" s="395"/>
      <c r="IBO276" s="395"/>
      <c r="IBP276" s="395"/>
      <c r="IBQ276" s="395"/>
      <c r="IBR276" s="395"/>
      <c r="IBS276" s="395"/>
      <c r="IBT276" s="395"/>
      <c r="IBU276" s="395"/>
      <c r="IBV276" s="395"/>
      <c r="IBW276" s="395"/>
      <c r="IBX276" s="395"/>
      <c r="IBY276" s="395"/>
      <c r="IBZ276" s="395"/>
      <c r="ICA276" s="395"/>
      <c r="ICB276" s="395"/>
      <c r="ICC276" s="395"/>
      <c r="ICD276" s="395"/>
      <c r="ICE276" s="395"/>
      <c r="ICF276" s="395"/>
      <c r="ICG276" s="395"/>
      <c r="ICH276" s="395"/>
      <c r="ICI276" s="395"/>
      <c r="ICJ276" s="395"/>
      <c r="ICK276" s="395"/>
      <c r="ICL276" s="395"/>
      <c r="ICM276" s="395"/>
      <c r="ICN276" s="395"/>
      <c r="ICO276" s="395"/>
      <c r="ICP276" s="395"/>
      <c r="ICQ276" s="395"/>
      <c r="ICR276" s="395"/>
      <c r="ICS276" s="395"/>
      <c r="ICT276" s="395"/>
      <c r="ICU276" s="395"/>
      <c r="ICV276" s="395"/>
      <c r="ICW276" s="395"/>
      <c r="ICX276" s="395"/>
      <c r="ICY276" s="395"/>
      <c r="ICZ276" s="395"/>
      <c r="IDA276" s="395"/>
      <c r="IDB276" s="395"/>
      <c r="IDC276" s="395"/>
      <c r="IDD276" s="395"/>
      <c r="IDE276" s="395"/>
      <c r="IDF276" s="395"/>
      <c r="IDG276" s="395"/>
      <c r="IDH276" s="395"/>
      <c r="IDI276" s="395"/>
      <c r="IDJ276" s="395"/>
      <c r="IDK276" s="395"/>
      <c r="IDL276" s="395"/>
      <c r="IDM276" s="395"/>
      <c r="IDN276" s="395"/>
      <c r="IDO276" s="395"/>
      <c r="IDP276" s="395"/>
      <c r="IDQ276" s="395"/>
      <c r="IDR276" s="395"/>
      <c r="IDS276" s="395"/>
      <c r="IDT276" s="395"/>
      <c r="IDU276" s="395"/>
      <c r="IDV276" s="395"/>
      <c r="IDW276" s="395"/>
      <c r="IDX276" s="395"/>
      <c r="IDY276" s="395"/>
      <c r="IDZ276" s="395"/>
      <c r="IEA276" s="395"/>
      <c r="IEB276" s="395"/>
      <c r="IEC276" s="395"/>
      <c r="IED276" s="395"/>
      <c r="IEE276" s="395"/>
      <c r="IEF276" s="395"/>
      <c r="IEG276" s="395"/>
      <c r="IEH276" s="395"/>
      <c r="IEI276" s="395"/>
      <c r="IEJ276" s="395"/>
      <c r="IEK276" s="395"/>
      <c r="IEL276" s="395"/>
      <c r="IEM276" s="395"/>
      <c r="IEN276" s="395"/>
      <c r="IEO276" s="395"/>
      <c r="IEP276" s="395"/>
      <c r="IEQ276" s="395"/>
      <c r="IER276" s="395"/>
      <c r="IES276" s="395"/>
      <c r="IET276" s="395"/>
      <c r="IEU276" s="395"/>
      <c r="IEV276" s="395"/>
      <c r="IEW276" s="395"/>
      <c r="IEX276" s="395"/>
      <c r="IEY276" s="395"/>
      <c r="IEZ276" s="395"/>
      <c r="IFA276" s="395"/>
      <c r="IFB276" s="395"/>
      <c r="IFC276" s="395"/>
      <c r="IFD276" s="395"/>
      <c r="IFE276" s="395"/>
      <c r="IFF276" s="395"/>
      <c r="IFG276" s="395"/>
      <c r="IFH276" s="395"/>
      <c r="IFI276" s="395"/>
      <c r="IFJ276" s="395"/>
      <c r="IFK276" s="395"/>
      <c r="IFL276" s="395"/>
      <c r="IFM276" s="395"/>
      <c r="IFN276" s="395"/>
      <c r="IFO276" s="395"/>
      <c r="IFP276" s="395"/>
      <c r="IFQ276" s="395"/>
      <c r="IFR276" s="395"/>
      <c r="IFS276" s="395"/>
      <c r="IFT276" s="395"/>
      <c r="IFU276" s="395"/>
      <c r="IFV276" s="395"/>
      <c r="IFW276" s="395"/>
      <c r="IFX276" s="395"/>
      <c r="IFY276" s="395"/>
      <c r="IFZ276" s="395"/>
      <c r="IGA276" s="395"/>
      <c r="IGB276" s="395"/>
      <c r="IGC276" s="395"/>
      <c r="IGD276" s="395"/>
      <c r="IGE276" s="395"/>
      <c r="IGF276" s="395"/>
      <c r="IGG276" s="395"/>
      <c r="IGH276" s="395"/>
      <c r="IGI276" s="395"/>
      <c r="IGJ276" s="395"/>
      <c r="IGK276" s="395"/>
      <c r="IGL276" s="395"/>
      <c r="IGM276" s="395"/>
      <c r="IGN276" s="395"/>
      <c r="IGO276" s="395"/>
      <c r="IGP276" s="395"/>
      <c r="IGQ276" s="395"/>
      <c r="IGR276" s="395"/>
      <c r="IGS276" s="395"/>
      <c r="IGT276" s="395"/>
      <c r="IGU276" s="395"/>
      <c r="IGV276" s="395"/>
      <c r="IGW276" s="395"/>
      <c r="IGX276" s="395"/>
      <c r="IGY276" s="395"/>
      <c r="IGZ276" s="395"/>
      <c r="IHA276" s="395"/>
      <c r="IHB276" s="395"/>
      <c r="IHC276" s="395"/>
      <c r="IHD276" s="395"/>
      <c r="IHE276" s="395"/>
      <c r="IHF276" s="395"/>
      <c r="IHG276" s="395"/>
      <c r="IHH276" s="395"/>
      <c r="IHI276" s="395"/>
      <c r="IHJ276" s="395"/>
      <c r="IHK276" s="395"/>
      <c r="IHL276" s="395"/>
      <c r="IHM276" s="395"/>
      <c r="IHN276" s="395"/>
      <c r="IHO276" s="395"/>
      <c r="IHP276" s="395"/>
      <c r="IHQ276" s="395"/>
      <c r="IHR276" s="395"/>
      <c r="IHS276" s="395"/>
      <c r="IHT276" s="395"/>
      <c r="IHU276" s="395"/>
      <c r="IHV276" s="395"/>
      <c r="IHW276" s="395"/>
      <c r="IHX276" s="395"/>
      <c r="IHY276" s="395"/>
      <c r="IHZ276" s="395"/>
      <c r="IIA276" s="395"/>
      <c r="IIB276" s="395"/>
      <c r="IIC276" s="395"/>
      <c r="IID276" s="395"/>
      <c r="IIE276" s="395"/>
      <c r="IIF276" s="395"/>
      <c r="IIG276" s="395"/>
      <c r="IIH276" s="395"/>
      <c r="III276" s="395"/>
      <c r="IIJ276" s="395"/>
      <c r="IIK276" s="395"/>
      <c r="IIL276" s="395"/>
      <c r="IIM276" s="395"/>
      <c r="IIN276" s="395"/>
      <c r="IIO276" s="395"/>
      <c r="IIP276" s="395"/>
      <c r="IIQ276" s="395"/>
      <c r="IIR276" s="395"/>
      <c r="IIS276" s="395"/>
      <c r="IIT276" s="395"/>
      <c r="IIU276" s="395"/>
      <c r="IIV276" s="395"/>
      <c r="IIW276" s="395"/>
      <c r="IIX276" s="395"/>
      <c r="IIY276" s="395"/>
      <c r="IIZ276" s="395"/>
      <c r="IJA276" s="395"/>
      <c r="IJB276" s="395"/>
      <c r="IJC276" s="395"/>
      <c r="IJD276" s="395"/>
      <c r="IJE276" s="395"/>
      <c r="IJF276" s="395"/>
      <c r="IJG276" s="395"/>
      <c r="IJH276" s="395"/>
      <c r="IJI276" s="395"/>
      <c r="IJJ276" s="395"/>
      <c r="IJK276" s="395"/>
      <c r="IJL276" s="395"/>
      <c r="IJM276" s="395"/>
      <c r="IJN276" s="395"/>
      <c r="IJO276" s="395"/>
      <c r="IJP276" s="395"/>
      <c r="IJQ276" s="395"/>
      <c r="IJR276" s="395"/>
      <c r="IJS276" s="395"/>
      <c r="IJT276" s="395"/>
      <c r="IJU276" s="395"/>
      <c r="IJV276" s="395"/>
      <c r="IJW276" s="395"/>
      <c r="IJX276" s="395"/>
      <c r="IJY276" s="395"/>
      <c r="IJZ276" s="395"/>
      <c r="IKA276" s="395"/>
      <c r="IKB276" s="395"/>
      <c r="IKC276" s="395"/>
      <c r="IKD276" s="395"/>
      <c r="IKE276" s="395"/>
      <c r="IKF276" s="395"/>
      <c r="IKG276" s="395"/>
      <c r="IKH276" s="395"/>
      <c r="IKI276" s="395"/>
      <c r="IKJ276" s="395"/>
      <c r="IKK276" s="395"/>
      <c r="IKL276" s="395"/>
      <c r="IKM276" s="395"/>
      <c r="IKN276" s="395"/>
      <c r="IKO276" s="395"/>
      <c r="IKP276" s="395"/>
      <c r="IKQ276" s="395"/>
      <c r="IKR276" s="395"/>
      <c r="IKS276" s="395"/>
      <c r="IKT276" s="395"/>
      <c r="IKU276" s="395"/>
      <c r="IKV276" s="395"/>
      <c r="IKW276" s="395"/>
      <c r="IKX276" s="395"/>
      <c r="IKY276" s="395"/>
      <c r="IKZ276" s="395"/>
      <c r="ILA276" s="395"/>
      <c r="ILB276" s="395"/>
      <c r="ILC276" s="395"/>
      <c r="ILD276" s="395"/>
      <c r="ILE276" s="395"/>
      <c r="ILF276" s="395"/>
      <c r="ILG276" s="395"/>
      <c r="ILH276" s="395"/>
      <c r="ILI276" s="395"/>
      <c r="ILJ276" s="395"/>
      <c r="ILK276" s="395"/>
      <c r="ILL276" s="395"/>
      <c r="ILM276" s="395"/>
      <c r="ILN276" s="395"/>
      <c r="ILO276" s="395"/>
      <c r="ILP276" s="395"/>
      <c r="ILQ276" s="395"/>
      <c r="ILR276" s="395"/>
      <c r="ILS276" s="395"/>
      <c r="ILT276" s="395"/>
      <c r="ILU276" s="395"/>
      <c r="ILV276" s="395"/>
      <c r="ILW276" s="395"/>
      <c r="ILX276" s="395"/>
      <c r="ILY276" s="395"/>
      <c r="ILZ276" s="395"/>
      <c r="IMA276" s="395"/>
      <c r="IMB276" s="395"/>
      <c r="IMC276" s="395"/>
      <c r="IMD276" s="395"/>
      <c r="IME276" s="395"/>
      <c r="IMF276" s="395"/>
      <c r="IMG276" s="395"/>
      <c r="IMH276" s="395"/>
      <c r="IMI276" s="395"/>
      <c r="IMJ276" s="395"/>
      <c r="IMK276" s="395"/>
      <c r="IML276" s="395"/>
      <c r="IMM276" s="395"/>
      <c r="IMN276" s="395"/>
      <c r="IMO276" s="395"/>
      <c r="IMP276" s="395"/>
      <c r="IMQ276" s="395"/>
      <c r="IMR276" s="395"/>
      <c r="IMS276" s="395"/>
      <c r="IMT276" s="395"/>
      <c r="IMU276" s="395"/>
      <c r="IMV276" s="395"/>
      <c r="IMW276" s="395"/>
      <c r="IMX276" s="395"/>
      <c r="IMY276" s="395"/>
      <c r="IMZ276" s="395"/>
      <c r="INA276" s="395"/>
      <c r="INB276" s="395"/>
      <c r="INC276" s="395"/>
      <c r="IND276" s="395"/>
      <c r="INE276" s="395"/>
      <c r="INF276" s="395"/>
      <c r="ING276" s="395"/>
      <c r="INH276" s="395"/>
      <c r="INI276" s="395"/>
      <c r="INJ276" s="395"/>
      <c r="INK276" s="395"/>
      <c r="INL276" s="395"/>
      <c r="INM276" s="395"/>
      <c r="INN276" s="395"/>
      <c r="INO276" s="395"/>
      <c r="INP276" s="395"/>
      <c r="INQ276" s="395"/>
      <c r="INR276" s="395"/>
      <c r="INS276" s="395"/>
      <c r="INT276" s="395"/>
      <c r="INU276" s="395"/>
      <c r="INV276" s="395"/>
      <c r="INW276" s="395"/>
      <c r="INX276" s="395"/>
      <c r="INY276" s="395"/>
      <c r="INZ276" s="395"/>
      <c r="IOA276" s="395"/>
      <c r="IOB276" s="395"/>
      <c r="IOC276" s="395"/>
      <c r="IOD276" s="395"/>
      <c r="IOE276" s="395"/>
      <c r="IOF276" s="395"/>
      <c r="IOG276" s="395"/>
      <c r="IOH276" s="395"/>
      <c r="IOI276" s="395"/>
      <c r="IOJ276" s="395"/>
      <c r="IOK276" s="395"/>
      <c r="IOL276" s="395"/>
      <c r="IOM276" s="395"/>
      <c r="ION276" s="395"/>
      <c r="IOO276" s="395"/>
      <c r="IOP276" s="395"/>
      <c r="IOQ276" s="395"/>
      <c r="IOR276" s="395"/>
      <c r="IOS276" s="395"/>
      <c r="IOT276" s="395"/>
      <c r="IOU276" s="395"/>
      <c r="IOV276" s="395"/>
      <c r="IOW276" s="395"/>
      <c r="IOX276" s="395"/>
      <c r="IOY276" s="395"/>
      <c r="IOZ276" s="395"/>
      <c r="IPA276" s="395"/>
      <c r="IPB276" s="395"/>
      <c r="IPC276" s="395"/>
      <c r="IPD276" s="395"/>
      <c r="IPE276" s="395"/>
      <c r="IPF276" s="395"/>
      <c r="IPG276" s="395"/>
      <c r="IPH276" s="395"/>
      <c r="IPI276" s="395"/>
      <c r="IPJ276" s="395"/>
      <c r="IPK276" s="395"/>
      <c r="IPL276" s="395"/>
      <c r="IPM276" s="395"/>
      <c r="IPN276" s="395"/>
      <c r="IPO276" s="395"/>
      <c r="IPP276" s="395"/>
      <c r="IPQ276" s="395"/>
      <c r="IPR276" s="395"/>
      <c r="IPS276" s="395"/>
      <c r="IPT276" s="395"/>
      <c r="IPU276" s="395"/>
      <c r="IPV276" s="395"/>
      <c r="IPW276" s="395"/>
      <c r="IPX276" s="395"/>
      <c r="IPY276" s="395"/>
      <c r="IPZ276" s="395"/>
      <c r="IQA276" s="395"/>
      <c r="IQB276" s="395"/>
      <c r="IQC276" s="395"/>
      <c r="IQD276" s="395"/>
      <c r="IQE276" s="395"/>
      <c r="IQF276" s="395"/>
      <c r="IQG276" s="395"/>
      <c r="IQH276" s="395"/>
      <c r="IQI276" s="395"/>
      <c r="IQJ276" s="395"/>
      <c r="IQK276" s="395"/>
      <c r="IQL276" s="395"/>
      <c r="IQM276" s="395"/>
      <c r="IQN276" s="395"/>
      <c r="IQO276" s="395"/>
      <c r="IQP276" s="395"/>
      <c r="IQQ276" s="395"/>
      <c r="IQR276" s="395"/>
      <c r="IQS276" s="395"/>
      <c r="IQT276" s="395"/>
      <c r="IQU276" s="395"/>
      <c r="IQV276" s="395"/>
      <c r="IQW276" s="395"/>
      <c r="IQX276" s="395"/>
      <c r="IQY276" s="395"/>
      <c r="IQZ276" s="395"/>
      <c r="IRA276" s="395"/>
      <c r="IRB276" s="395"/>
      <c r="IRC276" s="395"/>
      <c r="IRD276" s="395"/>
      <c r="IRE276" s="395"/>
      <c r="IRF276" s="395"/>
      <c r="IRG276" s="395"/>
      <c r="IRH276" s="395"/>
      <c r="IRI276" s="395"/>
      <c r="IRJ276" s="395"/>
      <c r="IRK276" s="395"/>
      <c r="IRL276" s="395"/>
      <c r="IRM276" s="395"/>
      <c r="IRN276" s="395"/>
      <c r="IRO276" s="395"/>
      <c r="IRP276" s="395"/>
      <c r="IRQ276" s="395"/>
      <c r="IRR276" s="395"/>
      <c r="IRS276" s="395"/>
      <c r="IRT276" s="395"/>
      <c r="IRU276" s="395"/>
      <c r="IRV276" s="395"/>
      <c r="IRW276" s="395"/>
      <c r="IRX276" s="395"/>
      <c r="IRY276" s="395"/>
      <c r="IRZ276" s="395"/>
      <c r="ISA276" s="395"/>
      <c r="ISB276" s="395"/>
      <c r="ISC276" s="395"/>
      <c r="ISD276" s="395"/>
      <c r="ISE276" s="395"/>
      <c r="ISF276" s="395"/>
      <c r="ISG276" s="395"/>
      <c r="ISH276" s="395"/>
      <c r="ISI276" s="395"/>
      <c r="ISJ276" s="395"/>
      <c r="ISK276" s="395"/>
      <c r="ISL276" s="395"/>
      <c r="ISM276" s="395"/>
      <c r="ISN276" s="395"/>
      <c r="ISO276" s="395"/>
      <c r="ISP276" s="395"/>
      <c r="ISQ276" s="395"/>
      <c r="ISR276" s="395"/>
      <c r="ISS276" s="395"/>
      <c r="IST276" s="395"/>
      <c r="ISU276" s="395"/>
      <c r="ISV276" s="395"/>
      <c r="ISW276" s="395"/>
      <c r="ISX276" s="395"/>
      <c r="ISY276" s="395"/>
      <c r="ISZ276" s="395"/>
      <c r="ITA276" s="395"/>
      <c r="ITB276" s="395"/>
      <c r="ITC276" s="395"/>
      <c r="ITD276" s="395"/>
      <c r="ITE276" s="395"/>
      <c r="ITF276" s="395"/>
      <c r="ITG276" s="395"/>
      <c r="ITH276" s="395"/>
      <c r="ITI276" s="395"/>
      <c r="ITJ276" s="395"/>
      <c r="ITK276" s="395"/>
      <c r="ITL276" s="395"/>
      <c r="ITM276" s="395"/>
      <c r="ITN276" s="395"/>
      <c r="ITO276" s="395"/>
      <c r="ITP276" s="395"/>
      <c r="ITQ276" s="395"/>
      <c r="ITR276" s="395"/>
      <c r="ITS276" s="395"/>
      <c r="ITT276" s="395"/>
      <c r="ITU276" s="395"/>
      <c r="ITV276" s="395"/>
      <c r="ITW276" s="395"/>
      <c r="ITX276" s="395"/>
      <c r="ITY276" s="395"/>
      <c r="ITZ276" s="395"/>
      <c r="IUA276" s="395"/>
      <c r="IUB276" s="395"/>
      <c r="IUC276" s="395"/>
      <c r="IUD276" s="395"/>
      <c r="IUE276" s="395"/>
      <c r="IUF276" s="395"/>
      <c r="IUG276" s="395"/>
      <c r="IUH276" s="395"/>
      <c r="IUI276" s="395"/>
      <c r="IUJ276" s="395"/>
      <c r="IUK276" s="395"/>
      <c r="IUL276" s="395"/>
      <c r="IUM276" s="395"/>
      <c r="IUN276" s="395"/>
      <c r="IUO276" s="395"/>
      <c r="IUP276" s="395"/>
      <c r="IUQ276" s="395"/>
      <c r="IUR276" s="395"/>
      <c r="IUS276" s="395"/>
      <c r="IUT276" s="395"/>
      <c r="IUU276" s="395"/>
      <c r="IUV276" s="395"/>
      <c r="IUW276" s="395"/>
      <c r="IUX276" s="395"/>
      <c r="IUY276" s="395"/>
      <c r="IUZ276" s="395"/>
      <c r="IVA276" s="395"/>
      <c r="IVB276" s="395"/>
      <c r="IVC276" s="395"/>
      <c r="IVD276" s="395"/>
      <c r="IVE276" s="395"/>
      <c r="IVF276" s="395"/>
      <c r="IVG276" s="395"/>
      <c r="IVH276" s="395"/>
      <c r="IVI276" s="395"/>
      <c r="IVJ276" s="395"/>
      <c r="IVK276" s="395"/>
      <c r="IVL276" s="395"/>
      <c r="IVM276" s="395"/>
      <c r="IVN276" s="395"/>
      <c r="IVO276" s="395"/>
      <c r="IVP276" s="395"/>
      <c r="IVQ276" s="395"/>
      <c r="IVR276" s="395"/>
      <c r="IVS276" s="395"/>
      <c r="IVT276" s="395"/>
      <c r="IVU276" s="395"/>
      <c r="IVV276" s="395"/>
      <c r="IVW276" s="395"/>
      <c r="IVX276" s="395"/>
      <c r="IVY276" s="395"/>
      <c r="IVZ276" s="395"/>
      <c r="IWA276" s="395"/>
      <c r="IWB276" s="395"/>
      <c r="IWC276" s="395"/>
      <c r="IWD276" s="395"/>
      <c r="IWE276" s="395"/>
      <c r="IWF276" s="395"/>
      <c r="IWG276" s="395"/>
      <c r="IWH276" s="395"/>
      <c r="IWI276" s="395"/>
      <c r="IWJ276" s="395"/>
      <c r="IWK276" s="395"/>
      <c r="IWL276" s="395"/>
      <c r="IWM276" s="395"/>
      <c r="IWN276" s="395"/>
      <c r="IWO276" s="395"/>
      <c r="IWP276" s="395"/>
      <c r="IWQ276" s="395"/>
      <c r="IWR276" s="395"/>
      <c r="IWS276" s="395"/>
      <c r="IWT276" s="395"/>
      <c r="IWU276" s="395"/>
      <c r="IWV276" s="395"/>
      <c r="IWW276" s="395"/>
      <c r="IWX276" s="395"/>
      <c r="IWY276" s="395"/>
      <c r="IWZ276" s="395"/>
      <c r="IXA276" s="395"/>
      <c r="IXB276" s="395"/>
      <c r="IXC276" s="395"/>
      <c r="IXD276" s="395"/>
      <c r="IXE276" s="395"/>
      <c r="IXF276" s="395"/>
      <c r="IXG276" s="395"/>
      <c r="IXH276" s="395"/>
      <c r="IXI276" s="395"/>
      <c r="IXJ276" s="395"/>
      <c r="IXK276" s="395"/>
      <c r="IXL276" s="395"/>
      <c r="IXM276" s="395"/>
      <c r="IXN276" s="395"/>
      <c r="IXO276" s="395"/>
      <c r="IXP276" s="395"/>
      <c r="IXQ276" s="395"/>
      <c r="IXR276" s="395"/>
      <c r="IXS276" s="395"/>
      <c r="IXT276" s="395"/>
      <c r="IXU276" s="395"/>
      <c r="IXV276" s="395"/>
      <c r="IXW276" s="395"/>
      <c r="IXX276" s="395"/>
      <c r="IXY276" s="395"/>
      <c r="IXZ276" s="395"/>
      <c r="IYA276" s="395"/>
      <c r="IYB276" s="395"/>
      <c r="IYC276" s="395"/>
      <c r="IYD276" s="395"/>
      <c r="IYE276" s="395"/>
      <c r="IYF276" s="395"/>
      <c r="IYG276" s="395"/>
      <c r="IYH276" s="395"/>
      <c r="IYI276" s="395"/>
      <c r="IYJ276" s="395"/>
      <c r="IYK276" s="395"/>
      <c r="IYL276" s="395"/>
      <c r="IYM276" s="395"/>
      <c r="IYN276" s="395"/>
      <c r="IYO276" s="395"/>
      <c r="IYP276" s="395"/>
      <c r="IYQ276" s="395"/>
      <c r="IYR276" s="395"/>
      <c r="IYS276" s="395"/>
      <c r="IYT276" s="395"/>
      <c r="IYU276" s="395"/>
      <c r="IYV276" s="395"/>
      <c r="IYW276" s="395"/>
      <c r="IYX276" s="395"/>
      <c r="IYY276" s="395"/>
      <c r="IYZ276" s="395"/>
      <c r="IZA276" s="395"/>
      <c r="IZB276" s="395"/>
      <c r="IZC276" s="395"/>
      <c r="IZD276" s="395"/>
      <c r="IZE276" s="395"/>
      <c r="IZF276" s="395"/>
      <c r="IZG276" s="395"/>
      <c r="IZH276" s="395"/>
      <c r="IZI276" s="395"/>
      <c r="IZJ276" s="395"/>
      <c r="IZK276" s="395"/>
      <c r="IZL276" s="395"/>
      <c r="IZM276" s="395"/>
      <c r="IZN276" s="395"/>
      <c r="IZO276" s="395"/>
      <c r="IZP276" s="395"/>
      <c r="IZQ276" s="395"/>
      <c r="IZR276" s="395"/>
      <c r="IZS276" s="395"/>
      <c r="IZT276" s="395"/>
      <c r="IZU276" s="395"/>
      <c r="IZV276" s="395"/>
      <c r="IZW276" s="395"/>
      <c r="IZX276" s="395"/>
      <c r="IZY276" s="395"/>
      <c r="IZZ276" s="395"/>
      <c r="JAA276" s="395"/>
      <c r="JAB276" s="395"/>
      <c r="JAC276" s="395"/>
      <c r="JAD276" s="395"/>
      <c r="JAE276" s="395"/>
      <c r="JAF276" s="395"/>
      <c r="JAG276" s="395"/>
      <c r="JAH276" s="395"/>
      <c r="JAI276" s="395"/>
      <c r="JAJ276" s="395"/>
      <c r="JAK276" s="395"/>
      <c r="JAL276" s="395"/>
      <c r="JAM276" s="395"/>
      <c r="JAN276" s="395"/>
      <c r="JAO276" s="395"/>
      <c r="JAP276" s="395"/>
      <c r="JAQ276" s="395"/>
      <c r="JAR276" s="395"/>
      <c r="JAS276" s="395"/>
      <c r="JAT276" s="395"/>
      <c r="JAU276" s="395"/>
      <c r="JAV276" s="395"/>
      <c r="JAW276" s="395"/>
      <c r="JAX276" s="395"/>
      <c r="JAY276" s="395"/>
      <c r="JAZ276" s="395"/>
      <c r="JBA276" s="395"/>
      <c r="JBB276" s="395"/>
      <c r="JBC276" s="395"/>
      <c r="JBD276" s="395"/>
      <c r="JBE276" s="395"/>
      <c r="JBF276" s="395"/>
      <c r="JBG276" s="395"/>
      <c r="JBH276" s="395"/>
      <c r="JBI276" s="395"/>
      <c r="JBJ276" s="395"/>
      <c r="JBK276" s="395"/>
      <c r="JBL276" s="395"/>
      <c r="JBM276" s="395"/>
      <c r="JBN276" s="395"/>
      <c r="JBO276" s="395"/>
      <c r="JBP276" s="395"/>
      <c r="JBQ276" s="395"/>
      <c r="JBR276" s="395"/>
      <c r="JBS276" s="395"/>
      <c r="JBT276" s="395"/>
      <c r="JBU276" s="395"/>
      <c r="JBV276" s="395"/>
      <c r="JBW276" s="395"/>
      <c r="JBX276" s="395"/>
      <c r="JBY276" s="395"/>
      <c r="JBZ276" s="395"/>
      <c r="JCA276" s="395"/>
      <c r="JCB276" s="395"/>
      <c r="JCC276" s="395"/>
      <c r="JCD276" s="395"/>
      <c r="JCE276" s="395"/>
      <c r="JCF276" s="395"/>
      <c r="JCG276" s="395"/>
      <c r="JCH276" s="395"/>
      <c r="JCI276" s="395"/>
      <c r="JCJ276" s="395"/>
      <c r="JCK276" s="395"/>
      <c r="JCL276" s="395"/>
      <c r="JCM276" s="395"/>
      <c r="JCN276" s="395"/>
      <c r="JCO276" s="395"/>
      <c r="JCP276" s="395"/>
      <c r="JCQ276" s="395"/>
      <c r="JCR276" s="395"/>
      <c r="JCS276" s="395"/>
      <c r="JCT276" s="395"/>
      <c r="JCU276" s="395"/>
      <c r="JCV276" s="395"/>
      <c r="JCW276" s="395"/>
      <c r="JCX276" s="395"/>
      <c r="JCY276" s="395"/>
      <c r="JCZ276" s="395"/>
      <c r="JDA276" s="395"/>
      <c r="JDB276" s="395"/>
      <c r="JDC276" s="395"/>
      <c r="JDD276" s="395"/>
      <c r="JDE276" s="395"/>
      <c r="JDF276" s="395"/>
      <c r="JDG276" s="395"/>
      <c r="JDH276" s="395"/>
      <c r="JDI276" s="395"/>
      <c r="JDJ276" s="395"/>
      <c r="JDK276" s="395"/>
      <c r="JDL276" s="395"/>
      <c r="JDM276" s="395"/>
      <c r="JDN276" s="395"/>
      <c r="JDO276" s="395"/>
      <c r="JDP276" s="395"/>
      <c r="JDQ276" s="395"/>
      <c r="JDR276" s="395"/>
      <c r="JDS276" s="395"/>
      <c r="JDT276" s="395"/>
      <c r="JDU276" s="395"/>
      <c r="JDV276" s="395"/>
      <c r="JDW276" s="395"/>
      <c r="JDX276" s="395"/>
      <c r="JDY276" s="395"/>
      <c r="JDZ276" s="395"/>
      <c r="JEA276" s="395"/>
      <c r="JEB276" s="395"/>
      <c r="JEC276" s="395"/>
      <c r="JED276" s="395"/>
      <c r="JEE276" s="395"/>
      <c r="JEF276" s="395"/>
      <c r="JEG276" s="395"/>
      <c r="JEH276" s="395"/>
      <c r="JEI276" s="395"/>
      <c r="JEJ276" s="395"/>
      <c r="JEK276" s="395"/>
      <c r="JEL276" s="395"/>
      <c r="JEM276" s="395"/>
      <c r="JEN276" s="395"/>
      <c r="JEO276" s="395"/>
      <c r="JEP276" s="395"/>
      <c r="JEQ276" s="395"/>
      <c r="JER276" s="395"/>
      <c r="JES276" s="395"/>
      <c r="JET276" s="395"/>
      <c r="JEU276" s="395"/>
      <c r="JEV276" s="395"/>
      <c r="JEW276" s="395"/>
      <c r="JEX276" s="395"/>
      <c r="JEY276" s="395"/>
      <c r="JEZ276" s="395"/>
      <c r="JFA276" s="395"/>
      <c r="JFB276" s="395"/>
      <c r="JFC276" s="395"/>
      <c r="JFD276" s="395"/>
      <c r="JFE276" s="395"/>
      <c r="JFF276" s="395"/>
      <c r="JFG276" s="395"/>
      <c r="JFH276" s="395"/>
      <c r="JFI276" s="395"/>
      <c r="JFJ276" s="395"/>
      <c r="JFK276" s="395"/>
      <c r="JFL276" s="395"/>
      <c r="JFM276" s="395"/>
      <c r="JFN276" s="395"/>
      <c r="JFO276" s="395"/>
      <c r="JFP276" s="395"/>
      <c r="JFQ276" s="395"/>
      <c r="JFR276" s="395"/>
      <c r="JFS276" s="395"/>
      <c r="JFT276" s="395"/>
      <c r="JFU276" s="395"/>
      <c r="JFV276" s="395"/>
      <c r="JFW276" s="395"/>
      <c r="JFX276" s="395"/>
      <c r="JFY276" s="395"/>
      <c r="JFZ276" s="395"/>
      <c r="JGA276" s="395"/>
      <c r="JGB276" s="395"/>
      <c r="JGC276" s="395"/>
      <c r="JGD276" s="395"/>
      <c r="JGE276" s="395"/>
      <c r="JGF276" s="395"/>
      <c r="JGG276" s="395"/>
      <c r="JGH276" s="395"/>
      <c r="JGI276" s="395"/>
      <c r="JGJ276" s="395"/>
      <c r="JGK276" s="395"/>
      <c r="JGL276" s="395"/>
      <c r="JGM276" s="395"/>
      <c r="JGN276" s="395"/>
      <c r="JGO276" s="395"/>
      <c r="JGP276" s="395"/>
      <c r="JGQ276" s="395"/>
      <c r="JGR276" s="395"/>
      <c r="JGS276" s="395"/>
      <c r="JGT276" s="395"/>
      <c r="JGU276" s="395"/>
      <c r="JGV276" s="395"/>
      <c r="JGW276" s="395"/>
      <c r="JGX276" s="395"/>
      <c r="JGY276" s="395"/>
      <c r="JGZ276" s="395"/>
      <c r="JHA276" s="395"/>
      <c r="JHB276" s="395"/>
      <c r="JHC276" s="395"/>
      <c r="JHD276" s="395"/>
      <c r="JHE276" s="395"/>
      <c r="JHF276" s="395"/>
      <c r="JHG276" s="395"/>
      <c r="JHH276" s="395"/>
      <c r="JHI276" s="395"/>
      <c r="JHJ276" s="395"/>
      <c r="JHK276" s="395"/>
      <c r="JHL276" s="395"/>
      <c r="JHM276" s="395"/>
      <c r="JHN276" s="395"/>
      <c r="JHO276" s="395"/>
      <c r="JHP276" s="395"/>
      <c r="JHQ276" s="395"/>
      <c r="JHR276" s="395"/>
      <c r="JHS276" s="395"/>
      <c r="JHT276" s="395"/>
      <c r="JHU276" s="395"/>
      <c r="JHV276" s="395"/>
      <c r="JHW276" s="395"/>
      <c r="JHX276" s="395"/>
      <c r="JHY276" s="395"/>
      <c r="JHZ276" s="395"/>
      <c r="JIA276" s="395"/>
      <c r="JIB276" s="395"/>
      <c r="JIC276" s="395"/>
      <c r="JID276" s="395"/>
      <c r="JIE276" s="395"/>
      <c r="JIF276" s="395"/>
      <c r="JIG276" s="395"/>
      <c r="JIH276" s="395"/>
      <c r="JII276" s="395"/>
      <c r="JIJ276" s="395"/>
      <c r="JIK276" s="395"/>
      <c r="JIL276" s="395"/>
      <c r="JIM276" s="395"/>
      <c r="JIN276" s="395"/>
      <c r="JIO276" s="395"/>
      <c r="JIP276" s="395"/>
      <c r="JIQ276" s="395"/>
      <c r="JIR276" s="395"/>
      <c r="JIS276" s="395"/>
      <c r="JIT276" s="395"/>
      <c r="JIU276" s="395"/>
      <c r="JIV276" s="395"/>
      <c r="JIW276" s="395"/>
      <c r="JIX276" s="395"/>
      <c r="JIY276" s="395"/>
      <c r="JIZ276" s="395"/>
      <c r="JJA276" s="395"/>
      <c r="JJB276" s="395"/>
      <c r="JJC276" s="395"/>
      <c r="JJD276" s="395"/>
      <c r="JJE276" s="395"/>
      <c r="JJF276" s="395"/>
      <c r="JJG276" s="395"/>
      <c r="JJH276" s="395"/>
      <c r="JJI276" s="395"/>
      <c r="JJJ276" s="395"/>
      <c r="JJK276" s="395"/>
      <c r="JJL276" s="395"/>
      <c r="JJM276" s="395"/>
      <c r="JJN276" s="395"/>
      <c r="JJO276" s="395"/>
      <c r="JJP276" s="395"/>
      <c r="JJQ276" s="395"/>
      <c r="JJR276" s="395"/>
      <c r="JJS276" s="395"/>
      <c r="JJT276" s="395"/>
      <c r="JJU276" s="395"/>
      <c r="JJV276" s="395"/>
      <c r="JJW276" s="395"/>
      <c r="JJX276" s="395"/>
      <c r="JJY276" s="395"/>
      <c r="JJZ276" s="395"/>
      <c r="JKA276" s="395"/>
      <c r="JKB276" s="395"/>
      <c r="JKC276" s="395"/>
      <c r="JKD276" s="395"/>
      <c r="JKE276" s="395"/>
      <c r="JKF276" s="395"/>
      <c r="JKG276" s="395"/>
      <c r="JKH276" s="395"/>
      <c r="JKI276" s="395"/>
      <c r="JKJ276" s="395"/>
      <c r="JKK276" s="395"/>
      <c r="JKL276" s="395"/>
      <c r="JKM276" s="395"/>
      <c r="JKN276" s="395"/>
      <c r="JKO276" s="395"/>
      <c r="JKP276" s="395"/>
      <c r="JKQ276" s="395"/>
      <c r="JKR276" s="395"/>
      <c r="JKS276" s="395"/>
      <c r="JKT276" s="395"/>
      <c r="JKU276" s="395"/>
      <c r="JKV276" s="395"/>
      <c r="JKW276" s="395"/>
      <c r="JKX276" s="395"/>
      <c r="JKY276" s="395"/>
      <c r="JKZ276" s="395"/>
      <c r="JLA276" s="395"/>
      <c r="JLB276" s="395"/>
      <c r="JLC276" s="395"/>
      <c r="JLD276" s="395"/>
      <c r="JLE276" s="395"/>
      <c r="JLF276" s="395"/>
      <c r="JLG276" s="395"/>
      <c r="JLH276" s="395"/>
      <c r="JLI276" s="395"/>
      <c r="JLJ276" s="395"/>
      <c r="JLK276" s="395"/>
      <c r="JLL276" s="395"/>
      <c r="JLM276" s="395"/>
      <c r="JLN276" s="395"/>
      <c r="JLO276" s="395"/>
      <c r="JLP276" s="395"/>
      <c r="JLQ276" s="395"/>
      <c r="JLR276" s="395"/>
      <c r="JLS276" s="395"/>
      <c r="JLT276" s="395"/>
      <c r="JLU276" s="395"/>
      <c r="JLV276" s="395"/>
      <c r="JLW276" s="395"/>
      <c r="JLX276" s="395"/>
      <c r="JLY276" s="395"/>
      <c r="JLZ276" s="395"/>
      <c r="JMA276" s="395"/>
      <c r="JMB276" s="395"/>
      <c r="JMC276" s="395"/>
      <c r="JMD276" s="395"/>
      <c r="JME276" s="395"/>
      <c r="JMF276" s="395"/>
      <c r="JMG276" s="395"/>
      <c r="JMH276" s="395"/>
      <c r="JMI276" s="395"/>
      <c r="JMJ276" s="395"/>
      <c r="JMK276" s="395"/>
      <c r="JML276" s="395"/>
      <c r="JMM276" s="395"/>
      <c r="JMN276" s="395"/>
      <c r="JMO276" s="395"/>
      <c r="JMP276" s="395"/>
      <c r="JMQ276" s="395"/>
      <c r="JMR276" s="395"/>
      <c r="JMS276" s="395"/>
      <c r="JMT276" s="395"/>
      <c r="JMU276" s="395"/>
      <c r="JMV276" s="395"/>
      <c r="JMW276" s="395"/>
      <c r="JMX276" s="395"/>
      <c r="JMY276" s="395"/>
      <c r="JMZ276" s="395"/>
      <c r="JNA276" s="395"/>
      <c r="JNB276" s="395"/>
      <c r="JNC276" s="395"/>
      <c r="JND276" s="395"/>
      <c r="JNE276" s="395"/>
      <c r="JNF276" s="395"/>
      <c r="JNG276" s="395"/>
      <c r="JNH276" s="395"/>
      <c r="JNI276" s="395"/>
      <c r="JNJ276" s="395"/>
      <c r="JNK276" s="395"/>
      <c r="JNL276" s="395"/>
      <c r="JNM276" s="395"/>
      <c r="JNN276" s="395"/>
      <c r="JNO276" s="395"/>
      <c r="JNP276" s="395"/>
      <c r="JNQ276" s="395"/>
      <c r="JNR276" s="395"/>
      <c r="JNS276" s="395"/>
      <c r="JNT276" s="395"/>
      <c r="JNU276" s="395"/>
      <c r="JNV276" s="395"/>
      <c r="JNW276" s="395"/>
      <c r="JNX276" s="395"/>
      <c r="JNY276" s="395"/>
      <c r="JNZ276" s="395"/>
      <c r="JOA276" s="395"/>
      <c r="JOB276" s="395"/>
      <c r="JOC276" s="395"/>
      <c r="JOD276" s="395"/>
      <c r="JOE276" s="395"/>
      <c r="JOF276" s="395"/>
      <c r="JOG276" s="395"/>
      <c r="JOH276" s="395"/>
      <c r="JOI276" s="395"/>
      <c r="JOJ276" s="395"/>
      <c r="JOK276" s="395"/>
      <c r="JOL276" s="395"/>
      <c r="JOM276" s="395"/>
      <c r="JON276" s="395"/>
      <c r="JOO276" s="395"/>
      <c r="JOP276" s="395"/>
      <c r="JOQ276" s="395"/>
      <c r="JOR276" s="395"/>
      <c r="JOS276" s="395"/>
      <c r="JOT276" s="395"/>
      <c r="JOU276" s="395"/>
      <c r="JOV276" s="395"/>
      <c r="JOW276" s="395"/>
      <c r="JOX276" s="395"/>
      <c r="JOY276" s="395"/>
      <c r="JOZ276" s="395"/>
      <c r="JPA276" s="395"/>
      <c r="JPB276" s="395"/>
      <c r="JPC276" s="395"/>
      <c r="JPD276" s="395"/>
      <c r="JPE276" s="395"/>
      <c r="JPF276" s="395"/>
      <c r="JPG276" s="395"/>
      <c r="JPH276" s="395"/>
      <c r="JPI276" s="395"/>
      <c r="JPJ276" s="395"/>
      <c r="JPK276" s="395"/>
      <c r="JPL276" s="395"/>
      <c r="JPM276" s="395"/>
      <c r="JPN276" s="395"/>
      <c r="JPO276" s="395"/>
      <c r="JPP276" s="395"/>
      <c r="JPQ276" s="395"/>
      <c r="JPR276" s="395"/>
      <c r="JPS276" s="395"/>
      <c r="JPT276" s="395"/>
      <c r="JPU276" s="395"/>
      <c r="JPV276" s="395"/>
      <c r="JPW276" s="395"/>
      <c r="JPX276" s="395"/>
      <c r="JPY276" s="395"/>
      <c r="JPZ276" s="395"/>
      <c r="JQA276" s="395"/>
      <c r="JQB276" s="395"/>
      <c r="JQC276" s="395"/>
      <c r="JQD276" s="395"/>
      <c r="JQE276" s="395"/>
      <c r="JQF276" s="395"/>
      <c r="JQG276" s="395"/>
      <c r="JQH276" s="395"/>
      <c r="JQI276" s="395"/>
      <c r="JQJ276" s="395"/>
      <c r="JQK276" s="395"/>
      <c r="JQL276" s="395"/>
      <c r="JQM276" s="395"/>
      <c r="JQN276" s="395"/>
      <c r="JQO276" s="395"/>
      <c r="JQP276" s="395"/>
      <c r="JQQ276" s="395"/>
      <c r="JQR276" s="395"/>
      <c r="JQS276" s="395"/>
      <c r="JQT276" s="395"/>
      <c r="JQU276" s="395"/>
      <c r="JQV276" s="395"/>
      <c r="JQW276" s="395"/>
      <c r="JQX276" s="395"/>
      <c r="JQY276" s="395"/>
      <c r="JQZ276" s="395"/>
      <c r="JRA276" s="395"/>
      <c r="JRB276" s="395"/>
      <c r="JRC276" s="395"/>
      <c r="JRD276" s="395"/>
      <c r="JRE276" s="395"/>
      <c r="JRF276" s="395"/>
      <c r="JRG276" s="395"/>
      <c r="JRH276" s="395"/>
      <c r="JRI276" s="395"/>
      <c r="JRJ276" s="395"/>
      <c r="JRK276" s="395"/>
      <c r="JRL276" s="395"/>
      <c r="JRM276" s="395"/>
      <c r="JRN276" s="395"/>
      <c r="JRO276" s="395"/>
      <c r="JRP276" s="395"/>
      <c r="JRQ276" s="395"/>
      <c r="JRR276" s="395"/>
      <c r="JRS276" s="395"/>
      <c r="JRT276" s="395"/>
      <c r="JRU276" s="395"/>
      <c r="JRV276" s="395"/>
      <c r="JRW276" s="395"/>
      <c r="JRX276" s="395"/>
      <c r="JRY276" s="395"/>
      <c r="JRZ276" s="395"/>
      <c r="JSA276" s="395"/>
      <c r="JSB276" s="395"/>
      <c r="JSC276" s="395"/>
      <c r="JSD276" s="395"/>
      <c r="JSE276" s="395"/>
      <c r="JSF276" s="395"/>
      <c r="JSG276" s="395"/>
      <c r="JSH276" s="395"/>
      <c r="JSI276" s="395"/>
      <c r="JSJ276" s="395"/>
      <c r="JSK276" s="395"/>
      <c r="JSL276" s="395"/>
      <c r="JSM276" s="395"/>
      <c r="JSN276" s="395"/>
      <c r="JSO276" s="395"/>
      <c r="JSP276" s="395"/>
      <c r="JSQ276" s="395"/>
      <c r="JSR276" s="395"/>
      <c r="JSS276" s="395"/>
      <c r="JST276" s="395"/>
      <c r="JSU276" s="395"/>
      <c r="JSV276" s="395"/>
      <c r="JSW276" s="395"/>
      <c r="JSX276" s="395"/>
      <c r="JSY276" s="395"/>
      <c r="JSZ276" s="395"/>
      <c r="JTA276" s="395"/>
      <c r="JTB276" s="395"/>
      <c r="JTC276" s="395"/>
      <c r="JTD276" s="395"/>
      <c r="JTE276" s="395"/>
      <c r="JTF276" s="395"/>
      <c r="JTG276" s="395"/>
      <c r="JTH276" s="395"/>
      <c r="JTI276" s="395"/>
      <c r="JTJ276" s="395"/>
      <c r="JTK276" s="395"/>
      <c r="JTL276" s="395"/>
      <c r="JTM276" s="395"/>
      <c r="JTN276" s="395"/>
      <c r="JTO276" s="395"/>
      <c r="JTP276" s="395"/>
      <c r="JTQ276" s="395"/>
      <c r="JTR276" s="395"/>
      <c r="JTS276" s="395"/>
      <c r="JTT276" s="395"/>
      <c r="JTU276" s="395"/>
      <c r="JTV276" s="395"/>
      <c r="JTW276" s="395"/>
      <c r="JTX276" s="395"/>
      <c r="JTY276" s="395"/>
      <c r="JTZ276" s="395"/>
      <c r="JUA276" s="395"/>
      <c r="JUB276" s="395"/>
      <c r="JUC276" s="395"/>
      <c r="JUD276" s="395"/>
      <c r="JUE276" s="395"/>
      <c r="JUF276" s="395"/>
      <c r="JUG276" s="395"/>
      <c r="JUH276" s="395"/>
      <c r="JUI276" s="395"/>
      <c r="JUJ276" s="395"/>
      <c r="JUK276" s="395"/>
      <c r="JUL276" s="395"/>
      <c r="JUM276" s="395"/>
      <c r="JUN276" s="395"/>
      <c r="JUO276" s="395"/>
      <c r="JUP276" s="395"/>
      <c r="JUQ276" s="395"/>
      <c r="JUR276" s="395"/>
      <c r="JUS276" s="395"/>
      <c r="JUT276" s="395"/>
      <c r="JUU276" s="395"/>
      <c r="JUV276" s="395"/>
      <c r="JUW276" s="395"/>
      <c r="JUX276" s="395"/>
      <c r="JUY276" s="395"/>
      <c r="JUZ276" s="395"/>
      <c r="JVA276" s="395"/>
      <c r="JVB276" s="395"/>
      <c r="JVC276" s="395"/>
      <c r="JVD276" s="395"/>
      <c r="JVE276" s="395"/>
      <c r="JVF276" s="395"/>
      <c r="JVG276" s="395"/>
      <c r="JVH276" s="395"/>
      <c r="JVI276" s="395"/>
      <c r="JVJ276" s="395"/>
      <c r="JVK276" s="395"/>
      <c r="JVL276" s="395"/>
      <c r="JVM276" s="395"/>
      <c r="JVN276" s="395"/>
      <c r="JVO276" s="395"/>
      <c r="JVP276" s="395"/>
      <c r="JVQ276" s="395"/>
      <c r="JVR276" s="395"/>
      <c r="JVS276" s="395"/>
      <c r="JVT276" s="395"/>
      <c r="JVU276" s="395"/>
      <c r="JVV276" s="395"/>
      <c r="JVW276" s="395"/>
      <c r="JVX276" s="395"/>
      <c r="JVY276" s="395"/>
      <c r="JVZ276" s="395"/>
      <c r="JWA276" s="395"/>
      <c r="JWB276" s="395"/>
      <c r="JWC276" s="395"/>
      <c r="JWD276" s="395"/>
      <c r="JWE276" s="395"/>
      <c r="JWF276" s="395"/>
      <c r="JWG276" s="395"/>
      <c r="JWH276" s="395"/>
      <c r="JWI276" s="395"/>
      <c r="JWJ276" s="395"/>
      <c r="JWK276" s="395"/>
      <c r="JWL276" s="395"/>
      <c r="JWM276" s="395"/>
      <c r="JWN276" s="395"/>
      <c r="JWO276" s="395"/>
      <c r="JWP276" s="395"/>
      <c r="JWQ276" s="395"/>
      <c r="JWR276" s="395"/>
      <c r="JWS276" s="395"/>
      <c r="JWT276" s="395"/>
      <c r="JWU276" s="395"/>
      <c r="JWV276" s="395"/>
      <c r="JWW276" s="395"/>
      <c r="JWX276" s="395"/>
      <c r="JWY276" s="395"/>
      <c r="JWZ276" s="395"/>
      <c r="JXA276" s="395"/>
      <c r="JXB276" s="395"/>
      <c r="JXC276" s="395"/>
      <c r="JXD276" s="395"/>
      <c r="JXE276" s="395"/>
      <c r="JXF276" s="395"/>
      <c r="JXG276" s="395"/>
      <c r="JXH276" s="395"/>
      <c r="JXI276" s="395"/>
      <c r="JXJ276" s="395"/>
      <c r="JXK276" s="395"/>
      <c r="JXL276" s="395"/>
      <c r="JXM276" s="395"/>
      <c r="JXN276" s="395"/>
      <c r="JXO276" s="395"/>
      <c r="JXP276" s="395"/>
      <c r="JXQ276" s="395"/>
      <c r="JXR276" s="395"/>
      <c r="JXS276" s="395"/>
      <c r="JXT276" s="395"/>
      <c r="JXU276" s="395"/>
      <c r="JXV276" s="395"/>
      <c r="JXW276" s="395"/>
      <c r="JXX276" s="395"/>
      <c r="JXY276" s="395"/>
      <c r="JXZ276" s="395"/>
      <c r="JYA276" s="395"/>
      <c r="JYB276" s="395"/>
      <c r="JYC276" s="395"/>
      <c r="JYD276" s="395"/>
      <c r="JYE276" s="395"/>
      <c r="JYF276" s="395"/>
      <c r="JYG276" s="395"/>
      <c r="JYH276" s="395"/>
      <c r="JYI276" s="395"/>
      <c r="JYJ276" s="395"/>
      <c r="JYK276" s="395"/>
      <c r="JYL276" s="395"/>
      <c r="JYM276" s="395"/>
      <c r="JYN276" s="395"/>
      <c r="JYO276" s="395"/>
      <c r="JYP276" s="395"/>
      <c r="JYQ276" s="395"/>
      <c r="JYR276" s="395"/>
      <c r="JYS276" s="395"/>
      <c r="JYT276" s="395"/>
      <c r="JYU276" s="395"/>
      <c r="JYV276" s="395"/>
      <c r="JYW276" s="395"/>
      <c r="JYX276" s="395"/>
      <c r="JYY276" s="395"/>
      <c r="JYZ276" s="395"/>
      <c r="JZA276" s="395"/>
      <c r="JZB276" s="395"/>
      <c r="JZC276" s="395"/>
      <c r="JZD276" s="395"/>
      <c r="JZE276" s="395"/>
      <c r="JZF276" s="395"/>
      <c r="JZG276" s="395"/>
      <c r="JZH276" s="395"/>
      <c r="JZI276" s="395"/>
      <c r="JZJ276" s="395"/>
      <c r="JZK276" s="395"/>
      <c r="JZL276" s="395"/>
      <c r="JZM276" s="395"/>
      <c r="JZN276" s="395"/>
      <c r="JZO276" s="395"/>
      <c r="JZP276" s="395"/>
      <c r="JZQ276" s="395"/>
      <c r="JZR276" s="395"/>
      <c r="JZS276" s="395"/>
      <c r="JZT276" s="395"/>
      <c r="JZU276" s="395"/>
      <c r="JZV276" s="395"/>
      <c r="JZW276" s="395"/>
      <c r="JZX276" s="395"/>
      <c r="JZY276" s="395"/>
      <c r="JZZ276" s="395"/>
      <c r="KAA276" s="395"/>
      <c r="KAB276" s="395"/>
      <c r="KAC276" s="395"/>
      <c r="KAD276" s="395"/>
      <c r="KAE276" s="395"/>
      <c r="KAF276" s="395"/>
      <c r="KAG276" s="395"/>
      <c r="KAH276" s="395"/>
      <c r="KAI276" s="395"/>
      <c r="KAJ276" s="395"/>
      <c r="KAK276" s="395"/>
      <c r="KAL276" s="395"/>
      <c r="KAM276" s="395"/>
      <c r="KAN276" s="395"/>
      <c r="KAO276" s="395"/>
      <c r="KAP276" s="395"/>
      <c r="KAQ276" s="395"/>
      <c r="KAR276" s="395"/>
      <c r="KAS276" s="395"/>
      <c r="KAT276" s="395"/>
      <c r="KAU276" s="395"/>
      <c r="KAV276" s="395"/>
      <c r="KAW276" s="395"/>
      <c r="KAX276" s="395"/>
      <c r="KAY276" s="395"/>
      <c r="KAZ276" s="395"/>
      <c r="KBA276" s="395"/>
      <c r="KBB276" s="395"/>
      <c r="KBC276" s="395"/>
      <c r="KBD276" s="395"/>
      <c r="KBE276" s="395"/>
      <c r="KBF276" s="395"/>
      <c r="KBG276" s="395"/>
      <c r="KBH276" s="395"/>
      <c r="KBI276" s="395"/>
      <c r="KBJ276" s="395"/>
      <c r="KBK276" s="395"/>
      <c r="KBL276" s="395"/>
      <c r="KBM276" s="395"/>
      <c r="KBN276" s="395"/>
      <c r="KBO276" s="395"/>
      <c r="KBP276" s="395"/>
      <c r="KBQ276" s="395"/>
      <c r="KBR276" s="395"/>
      <c r="KBS276" s="395"/>
      <c r="KBT276" s="395"/>
      <c r="KBU276" s="395"/>
      <c r="KBV276" s="395"/>
      <c r="KBW276" s="395"/>
      <c r="KBX276" s="395"/>
      <c r="KBY276" s="395"/>
      <c r="KBZ276" s="395"/>
      <c r="KCA276" s="395"/>
      <c r="KCB276" s="395"/>
      <c r="KCC276" s="395"/>
      <c r="KCD276" s="395"/>
      <c r="KCE276" s="395"/>
      <c r="KCF276" s="395"/>
      <c r="KCG276" s="395"/>
      <c r="KCH276" s="395"/>
      <c r="KCI276" s="395"/>
      <c r="KCJ276" s="395"/>
      <c r="KCK276" s="395"/>
      <c r="KCL276" s="395"/>
      <c r="KCM276" s="395"/>
      <c r="KCN276" s="395"/>
      <c r="KCO276" s="395"/>
      <c r="KCP276" s="395"/>
      <c r="KCQ276" s="395"/>
      <c r="KCR276" s="395"/>
      <c r="KCS276" s="395"/>
      <c r="KCT276" s="395"/>
      <c r="KCU276" s="395"/>
      <c r="KCV276" s="395"/>
      <c r="KCW276" s="395"/>
      <c r="KCX276" s="395"/>
      <c r="KCY276" s="395"/>
      <c r="KCZ276" s="395"/>
      <c r="KDA276" s="395"/>
      <c r="KDB276" s="395"/>
      <c r="KDC276" s="395"/>
      <c r="KDD276" s="395"/>
      <c r="KDE276" s="395"/>
      <c r="KDF276" s="395"/>
      <c r="KDG276" s="395"/>
      <c r="KDH276" s="395"/>
      <c r="KDI276" s="395"/>
      <c r="KDJ276" s="395"/>
      <c r="KDK276" s="395"/>
      <c r="KDL276" s="395"/>
      <c r="KDM276" s="395"/>
      <c r="KDN276" s="395"/>
      <c r="KDO276" s="395"/>
      <c r="KDP276" s="395"/>
      <c r="KDQ276" s="395"/>
      <c r="KDR276" s="395"/>
      <c r="KDS276" s="395"/>
      <c r="KDT276" s="395"/>
      <c r="KDU276" s="395"/>
      <c r="KDV276" s="395"/>
      <c r="KDW276" s="395"/>
      <c r="KDX276" s="395"/>
      <c r="KDY276" s="395"/>
      <c r="KDZ276" s="395"/>
      <c r="KEA276" s="395"/>
      <c r="KEB276" s="395"/>
      <c r="KEC276" s="395"/>
      <c r="KED276" s="395"/>
      <c r="KEE276" s="395"/>
      <c r="KEF276" s="395"/>
      <c r="KEG276" s="395"/>
      <c r="KEH276" s="395"/>
      <c r="KEI276" s="395"/>
      <c r="KEJ276" s="395"/>
      <c r="KEK276" s="395"/>
      <c r="KEL276" s="395"/>
      <c r="KEM276" s="395"/>
      <c r="KEN276" s="395"/>
      <c r="KEO276" s="395"/>
      <c r="KEP276" s="395"/>
      <c r="KEQ276" s="395"/>
      <c r="KER276" s="395"/>
      <c r="KES276" s="395"/>
      <c r="KET276" s="395"/>
      <c r="KEU276" s="395"/>
      <c r="KEV276" s="395"/>
      <c r="KEW276" s="395"/>
      <c r="KEX276" s="395"/>
      <c r="KEY276" s="395"/>
      <c r="KEZ276" s="395"/>
      <c r="KFA276" s="395"/>
      <c r="KFB276" s="395"/>
      <c r="KFC276" s="395"/>
      <c r="KFD276" s="395"/>
      <c r="KFE276" s="395"/>
      <c r="KFF276" s="395"/>
      <c r="KFG276" s="395"/>
      <c r="KFH276" s="395"/>
      <c r="KFI276" s="395"/>
      <c r="KFJ276" s="395"/>
      <c r="KFK276" s="395"/>
      <c r="KFL276" s="395"/>
      <c r="KFM276" s="395"/>
      <c r="KFN276" s="395"/>
      <c r="KFO276" s="395"/>
      <c r="KFP276" s="395"/>
      <c r="KFQ276" s="395"/>
      <c r="KFR276" s="395"/>
      <c r="KFS276" s="395"/>
      <c r="KFT276" s="395"/>
      <c r="KFU276" s="395"/>
      <c r="KFV276" s="395"/>
      <c r="KFW276" s="395"/>
      <c r="KFX276" s="395"/>
      <c r="KFY276" s="395"/>
      <c r="KFZ276" s="395"/>
      <c r="KGA276" s="395"/>
      <c r="KGB276" s="395"/>
      <c r="KGC276" s="395"/>
      <c r="KGD276" s="395"/>
      <c r="KGE276" s="395"/>
      <c r="KGF276" s="395"/>
      <c r="KGG276" s="395"/>
      <c r="KGH276" s="395"/>
      <c r="KGI276" s="395"/>
      <c r="KGJ276" s="395"/>
      <c r="KGK276" s="395"/>
      <c r="KGL276" s="395"/>
      <c r="KGM276" s="395"/>
      <c r="KGN276" s="395"/>
      <c r="KGO276" s="395"/>
      <c r="KGP276" s="395"/>
      <c r="KGQ276" s="395"/>
      <c r="KGR276" s="395"/>
      <c r="KGS276" s="395"/>
      <c r="KGT276" s="395"/>
      <c r="KGU276" s="395"/>
      <c r="KGV276" s="395"/>
      <c r="KGW276" s="395"/>
      <c r="KGX276" s="395"/>
      <c r="KGY276" s="395"/>
      <c r="KGZ276" s="395"/>
      <c r="KHA276" s="395"/>
      <c r="KHB276" s="395"/>
      <c r="KHC276" s="395"/>
      <c r="KHD276" s="395"/>
      <c r="KHE276" s="395"/>
      <c r="KHF276" s="395"/>
      <c r="KHG276" s="395"/>
      <c r="KHH276" s="395"/>
      <c r="KHI276" s="395"/>
      <c r="KHJ276" s="395"/>
      <c r="KHK276" s="395"/>
      <c r="KHL276" s="395"/>
      <c r="KHM276" s="395"/>
      <c r="KHN276" s="395"/>
      <c r="KHO276" s="395"/>
      <c r="KHP276" s="395"/>
      <c r="KHQ276" s="395"/>
      <c r="KHR276" s="395"/>
      <c r="KHS276" s="395"/>
      <c r="KHT276" s="395"/>
      <c r="KHU276" s="395"/>
      <c r="KHV276" s="395"/>
      <c r="KHW276" s="395"/>
      <c r="KHX276" s="395"/>
      <c r="KHY276" s="395"/>
      <c r="KHZ276" s="395"/>
      <c r="KIA276" s="395"/>
      <c r="KIB276" s="395"/>
      <c r="KIC276" s="395"/>
      <c r="KID276" s="395"/>
      <c r="KIE276" s="395"/>
      <c r="KIF276" s="395"/>
      <c r="KIG276" s="395"/>
      <c r="KIH276" s="395"/>
      <c r="KII276" s="395"/>
      <c r="KIJ276" s="395"/>
      <c r="KIK276" s="395"/>
      <c r="KIL276" s="395"/>
      <c r="KIM276" s="395"/>
      <c r="KIN276" s="395"/>
      <c r="KIO276" s="395"/>
      <c r="KIP276" s="395"/>
      <c r="KIQ276" s="395"/>
      <c r="KIR276" s="395"/>
      <c r="KIS276" s="395"/>
      <c r="KIT276" s="395"/>
      <c r="KIU276" s="395"/>
      <c r="KIV276" s="395"/>
      <c r="KIW276" s="395"/>
      <c r="KIX276" s="395"/>
      <c r="KIY276" s="395"/>
      <c r="KIZ276" s="395"/>
      <c r="KJA276" s="395"/>
      <c r="KJB276" s="395"/>
      <c r="KJC276" s="395"/>
      <c r="KJD276" s="395"/>
      <c r="KJE276" s="395"/>
      <c r="KJF276" s="395"/>
      <c r="KJG276" s="395"/>
      <c r="KJH276" s="395"/>
      <c r="KJI276" s="395"/>
      <c r="KJJ276" s="395"/>
      <c r="KJK276" s="395"/>
      <c r="KJL276" s="395"/>
      <c r="KJM276" s="395"/>
      <c r="KJN276" s="395"/>
      <c r="KJO276" s="395"/>
      <c r="KJP276" s="395"/>
      <c r="KJQ276" s="395"/>
      <c r="KJR276" s="395"/>
      <c r="KJS276" s="395"/>
      <c r="KJT276" s="395"/>
      <c r="KJU276" s="395"/>
      <c r="KJV276" s="395"/>
      <c r="KJW276" s="395"/>
      <c r="KJX276" s="395"/>
      <c r="KJY276" s="395"/>
      <c r="KJZ276" s="395"/>
      <c r="KKA276" s="395"/>
      <c r="KKB276" s="395"/>
      <c r="KKC276" s="395"/>
      <c r="KKD276" s="395"/>
      <c r="KKE276" s="395"/>
      <c r="KKF276" s="395"/>
      <c r="KKG276" s="395"/>
      <c r="KKH276" s="395"/>
      <c r="KKI276" s="395"/>
      <c r="KKJ276" s="395"/>
      <c r="KKK276" s="395"/>
      <c r="KKL276" s="395"/>
      <c r="KKM276" s="395"/>
      <c r="KKN276" s="395"/>
      <c r="KKO276" s="395"/>
      <c r="KKP276" s="395"/>
      <c r="KKQ276" s="395"/>
      <c r="KKR276" s="395"/>
      <c r="KKS276" s="395"/>
      <c r="KKT276" s="395"/>
      <c r="KKU276" s="395"/>
      <c r="KKV276" s="395"/>
      <c r="KKW276" s="395"/>
      <c r="KKX276" s="395"/>
      <c r="KKY276" s="395"/>
      <c r="KKZ276" s="395"/>
      <c r="KLA276" s="395"/>
      <c r="KLB276" s="395"/>
      <c r="KLC276" s="395"/>
      <c r="KLD276" s="395"/>
      <c r="KLE276" s="395"/>
      <c r="KLF276" s="395"/>
      <c r="KLG276" s="395"/>
      <c r="KLH276" s="395"/>
      <c r="KLI276" s="395"/>
      <c r="KLJ276" s="395"/>
      <c r="KLK276" s="395"/>
      <c r="KLL276" s="395"/>
      <c r="KLM276" s="395"/>
      <c r="KLN276" s="395"/>
      <c r="KLO276" s="395"/>
      <c r="KLP276" s="395"/>
      <c r="KLQ276" s="395"/>
      <c r="KLR276" s="395"/>
      <c r="KLS276" s="395"/>
      <c r="KLT276" s="395"/>
      <c r="KLU276" s="395"/>
      <c r="KLV276" s="395"/>
      <c r="KLW276" s="395"/>
      <c r="KLX276" s="395"/>
      <c r="KLY276" s="395"/>
      <c r="KLZ276" s="395"/>
      <c r="KMA276" s="395"/>
      <c r="KMB276" s="395"/>
      <c r="KMC276" s="395"/>
      <c r="KMD276" s="395"/>
      <c r="KME276" s="395"/>
      <c r="KMF276" s="395"/>
      <c r="KMG276" s="395"/>
      <c r="KMH276" s="395"/>
      <c r="KMI276" s="395"/>
      <c r="KMJ276" s="395"/>
      <c r="KMK276" s="395"/>
      <c r="KML276" s="395"/>
      <c r="KMM276" s="395"/>
      <c r="KMN276" s="395"/>
      <c r="KMO276" s="395"/>
      <c r="KMP276" s="395"/>
      <c r="KMQ276" s="395"/>
      <c r="KMR276" s="395"/>
      <c r="KMS276" s="395"/>
      <c r="KMT276" s="395"/>
      <c r="KMU276" s="395"/>
      <c r="KMV276" s="395"/>
      <c r="KMW276" s="395"/>
      <c r="KMX276" s="395"/>
      <c r="KMY276" s="395"/>
      <c r="KMZ276" s="395"/>
      <c r="KNA276" s="395"/>
      <c r="KNB276" s="395"/>
      <c r="KNC276" s="395"/>
      <c r="KND276" s="395"/>
      <c r="KNE276" s="395"/>
      <c r="KNF276" s="395"/>
      <c r="KNG276" s="395"/>
      <c r="KNH276" s="395"/>
      <c r="KNI276" s="395"/>
      <c r="KNJ276" s="395"/>
      <c r="KNK276" s="395"/>
      <c r="KNL276" s="395"/>
      <c r="KNM276" s="395"/>
      <c r="KNN276" s="395"/>
      <c r="KNO276" s="395"/>
      <c r="KNP276" s="395"/>
      <c r="KNQ276" s="395"/>
      <c r="KNR276" s="395"/>
      <c r="KNS276" s="395"/>
      <c r="KNT276" s="395"/>
      <c r="KNU276" s="395"/>
      <c r="KNV276" s="395"/>
      <c r="KNW276" s="395"/>
      <c r="KNX276" s="395"/>
      <c r="KNY276" s="395"/>
      <c r="KNZ276" s="395"/>
      <c r="KOA276" s="395"/>
      <c r="KOB276" s="395"/>
      <c r="KOC276" s="395"/>
      <c r="KOD276" s="395"/>
      <c r="KOE276" s="395"/>
      <c r="KOF276" s="395"/>
      <c r="KOG276" s="395"/>
      <c r="KOH276" s="395"/>
      <c r="KOI276" s="395"/>
      <c r="KOJ276" s="395"/>
      <c r="KOK276" s="395"/>
      <c r="KOL276" s="395"/>
      <c r="KOM276" s="395"/>
      <c r="KON276" s="395"/>
      <c r="KOO276" s="395"/>
      <c r="KOP276" s="395"/>
      <c r="KOQ276" s="395"/>
      <c r="KOR276" s="395"/>
      <c r="KOS276" s="395"/>
      <c r="KOT276" s="395"/>
      <c r="KOU276" s="395"/>
      <c r="KOV276" s="395"/>
      <c r="KOW276" s="395"/>
      <c r="KOX276" s="395"/>
      <c r="KOY276" s="395"/>
      <c r="KOZ276" s="395"/>
      <c r="KPA276" s="395"/>
      <c r="KPB276" s="395"/>
      <c r="KPC276" s="395"/>
      <c r="KPD276" s="395"/>
      <c r="KPE276" s="395"/>
      <c r="KPF276" s="395"/>
      <c r="KPG276" s="395"/>
      <c r="KPH276" s="395"/>
      <c r="KPI276" s="395"/>
      <c r="KPJ276" s="395"/>
      <c r="KPK276" s="395"/>
      <c r="KPL276" s="395"/>
      <c r="KPM276" s="395"/>
      <c r="KPN276" s="395"/>
      <c r="KPO276" s="395"/>
      <c r="KPP276" s="395"/>
      <c r="KPQ276" s="395"/>
      <c r="KPR276" s="395"/>
      <c r="KPS276" s="395"/>
      <c r="KPT276" s="395"/>
      <c r="KPU276" s="395"/>
      <c r="KPV276" s="395"/>
      <c r="KPW276" s="395"/>
      <c r="KPX276" s="395"/>
      <c r="KPY276" s="395"/>
      <c r="KPZ276" s="395"/>
      <c r="KQA276" s="395"/>
      <c r="KQB276" s="395"/>
      <c r="KQC276" s="395"/>
      <c r="KQD276" s="395"/>
      <c r="KQE276" s="395"/>
      <c r="KQF276" s="395"/>
      <c r="KQG276" s="395"/>
      <c r="KQH276" s="395"/>
      <c r="KQI276" s="395"/>
      <c r="KQJ276" s="395"/>
      <c r="KQK276" s="395"/>
      <c r="KQL276" s="395"/>
      <c r="KQM276" s="395"/>
      <c r="KQN276" s="395"/>
      <c r="KQO276" s="395"/>
      <c r="KQP276" s="395"/>
      <c r="KQQ276" s="395"/>
      <c r="KQR276" s="395"/>
      <c r="KQS276" s="395"/>
      <c r="KQT276" s="395"/>
      <c r="KQU276" s="395"/>
      <c r="KQV276" s="395"/>
      <c r="KQW276" s="395"/>
      <c r="KQX276" s="395"/>
      <c r="KQY276" s="395"/>
      <c r="KQZ276" s="395"/>
      <c r="KRA276" s="395"/>
      <c r="KRB276" s="395"/>
      <c r="KRC276" s="395"/>
      <c r="KRD276" s="395"/>
      <c r="KRE276" s="395"/>
      <c r="KRF276" s="395"/>
      <c r="KRG276" s="395"/>
      <c r="KRH276" s="395"/>
      <c r="KRI276" s="395"/>
      <c r="KRJ276" s="395"/>
      <c r="KRK276" s="395"/>
      <c r="KRL276" s="395"/>
      <c r="KRM276" s="395"/>
      <c r="KRN276" s="395"/>
      <c r="KRO276" s="395"/>
      <c r="KRP276" s="395"/>
      <c r="KRQ276" s="395"/>
      <c r="KRR276" s="395"/>
      <c r="KRS276" s="395"/>
      <c r="KRT276" s="395"/>
      <c r="KRU276" s="395"/>
      <c r="KRV276" s="395"/>
      <c r="KRW276" s="395"/>
      <c r="KRX276" s="395"/>
      <c r="KRY276" s="395"/>
      <c r="KRZ276" s="395"/>
      <c r="KSA276" s="395"/>
      <c r="KSB276" s="395"/>
      <c r="KSC276" s="395"/>
      <c r="KSD276" s="395"/>
      <c r="KSE276" s="395"/>
      <c r="KSF276" s="395"/>
      <c r="KSG276" s="395"/>
      <c r="KSH276" s="395"/>
      <c r="KSI276" s="395"/>
      <c r="KSJ276" s="395"/>
      <c r="KSK276" s="395"/>
      <c r="KSL276" s="395"/>
      <c r="KSM276" s="395"/>
      <c r="KSN276" s="395"/>
      <c r="KSO276" s="395"/>
      <c r="KSP276" s="395"/>
      <c r="KSQ276" s="395"/>
      <c r="KSR276" s="395"/>
      <c r="KSS276" s="395"/>
      <c r="KST276" s="395"/>
      <c r="KSU276" s="395"/>
      <c r="KSV276" s="395"/>
      <c r="KSW276" s="395"/>
      <c r="KSX276" s="395"/>
      <c r="KSY276" s="395"/>
      <c r="KSZ276" s="395"/>
      <c r="KTA276" s="395"/>
      <c r="KTB276" s="395"/>
      <c r="KTC276" s="395"/>
      <c r="KTD276" s="395"/>
      <c r="KTE276" s="395"/>
      <c r="KTF276" s="395"/>
      <c r="KTG276" s="395"/>
      <c r="KTH276" s="395"/>
      <c r="KTI276" s="395"/>
      <c r="KTJ276" s="395"/>
      <c r="KTK276" s="395"/>
      <c r="KTL276" s="395"/>
      <c r="KTM276" s="395"/>
      <c r="KTN276" s="395"/>
      <c r="KTO276" s="395"/>
      <c r="KTP276" s="395"/>
      <c r="KTQ276" s="395"/>
      <c r="KTR276" s="395"/>
      <c r="KTS276" s="395"/>
      <c r="KTT276" s="395"/>
      <c r="KTU276" s="395"/>
      <c r="KTV276" s="395"/>
      <c r="KTW276" s="395"/>
      <c r="KTX276" s="395"/>
      <c r="KTY276" s="395"/>
      <c r="KTZ276" s="395"/>
      <c r="KUA276" s="395"/>
      <c r="KUB276" s="395"/>
      <c r="KUC276" s="395"/>
      <c r="KUD276" s="395"/>
      <c r="KUE276" s="395"/>
      <c r="KUF276" s="395"/>
      <c r="KUG276" s="395"/>
      <c r="KUH276" s="395"/>
      <c r="KUI276" s="395"/>
      <c r="KUJ276" s="395"/>
      <c r="KUK276" s="395"/>
      <c r="KUL276" s="395"/>
      <c r="KUM276" s="395"/>
      <c r="KUN276" s="395"/>
      <c r="KUO276" s="395"/>
      <c r="KUP276" s="395"/>
      <c r="KUQ276" s="395"/>
      <c r="KUR276" s="395"/>
      <c r="KUS276" s="395"/>
      <c r="KUT276" s="395"/>
      <c r="KUU276" s="395"/>
      <c r="KUV276" s="395"/>
      <c r="KUW276" s="395"/>
      <c r="KUX276" s="395"/>
      <c r="KUY276" s="395"/>
      <c r="KUZ276" s="395"/>
      <c r="KVA276" s="395"/>
      <c r="KVB276" s="395"/>
      <c r="KVC276" s="395"/>
      <c r="KVD276" s="395"/>
      <c r="KVE276" s="395"/>
      <c r="KVF276" s="395"/>
      <c r="KVG276" s="395"/>
      <c r="KVH276" s="395"/>
      <c r="KVI276" s="395"/>
      <c r="KVJ276" s="395"/>
      <c r="KVK276" s="395"/>
      <c r="KVL276" s="395"/>
      <c r="KVM276" s="395"/>
      <c r="KVN276" s="395"/>
      <c r="KVO276" s="395"/>
      <c r="KVP276" s="395"/>
      <c r="KVQ276" s="395"/>
      <c r="KVR276" s="395"/>
      <c r="KVS276" s="395"/>
      <c r="KVT276" s="395"/>
      <c r="KVU276" s="395"/>
      <c r="KVV276" s="395"/>
      <c r="KVW276" s="395"/>
      <c r="KVX276" s="395"/>
      <c r="KVY276" s="395"/>
      <c r="KVZ276" s="395"/>
      <c r="KWA276" s="395"/>
      <c r="KWB276" s="395"/>
      <c r="KWC276" s="395"/>
      <c r="KWD276" s="395"/>
      <c r="KWE276" s="395"/>
      <c r="KWF276" s="395"/>
      <c r="KWG276" s="395"/>
      <c r="KWH276" s="395"/>
      <c r="KWI276" s="395"/>
      <c r="KWJ276" s="395"/>
      <c r="KWK276" s="395"/>
      <c r="KWL276" s="395"/>
      <c r="KWM276" s="395"/>
      <c r="KWN276" s="395"/>
      <c r="KWO276" s="395"/>
      <c r="KWP276" s="395"/>
      <c r="KWQ276" s="395"/>
      <c r="KWR276" s="395"/>
      <c r="KWS276" s="395"/>
      <c r="KWT276" s="395"/>
      <c r="KWU276" s="395"/>
      <c r="KWV276" s="395"/>
      <c r="KWW276" s="395"/>
      <c r="KWX276" s="395"/>
      <c r="KWY276" s="395"/>
      <c r="KWZ276" s="395"/>
      <c r="KXA276" s="395"/>
      <c r="KXB276" s="395"/>
      <c r="KXC276" s="395"/>
      <c r="KXD276" s="395"/>
      <c r="KXE276" s="395"/>
      <c r="KXF276" s="395"/>
      <c r="KXG276" s="395"/>
      <c r="KXH276" s="395"/>
      <c r="KXI276" s="395"/>
      <c r="KXJ276" s="395"/>
      <c r="KXK276" s="395"/>
      <c r="KXL276" s="395"/>
      <c r="KXM276" s="395"/>
      <c r="KXN276" s="395"/>
      <c r="KXO276" s="395"/>
      <c r="KXP276" s="395"/>
      <c r="KXQ276" s="395"/>
      <c r="KXR276" s="395"/>
      <c r="KXS276" s="395"/>
      <c r="KXT276" s="395"/>
      <c r="KXU276" s="395"/>
      <c r="KXV276" s="395"/>
      <c r="KXW276" s="395"/>
      <c r="KXX276" s="395"/>
      <c r="KXY276" s="395"/>
      <c r="KXZ276" s="395"/>
      <c r="KYA276" s="395"/>
      <c r="KYB276" s="395"/>
      <c r="KYC276" s="395"/>
      <c r="KYD276" s="395"/>
      <c r="KYE276" s="395"/>
      <c r="KYF276" s="395"/>
      <c r="KYG276" s="395"/>
      <c r="KYH276" s="395"/>
      <c r="KYI276" s="395"/>
      <c r="KYJ276" s="395"/>
      <c r="KYK276" s="395"/>
      <c r="KYL276" s="395"/>
      <c r="KYM276" s="395"/>
      <c r="KYN276" s="395"/>
      <c r="KYO276" s="395"/>
      <c r="KYP276" s="395"/>
      <c r="KYQ276" s="395"/>
      <c r="KYR276" s="395"/>
      <c r="KYS276" s="395"/>
      <c r="KYT276" s="395"/>
      <c r="KYU276" s="395"/>
      <c r="KYV276" s="395"/>
      <c r="KYW276" s="395"/>
      <c r="KYX276" s="395"/>
      <c r="KYY276" s="395"/>
      <c r="KYZ276" s="395"/>
      <c r="KZA276" s="395"/>
      <c r="KZB276" s="395"/>
      <c r="KZC276" s="395"/>
      <c r="KZD276" s="395"/>
      <c r="KZE276" s="395"/>
      <c r="KZF276" s="395"/>
      <c r="KZG276" s="395"/>
      <c r="KZH276" s="395"/>
      <c r="KZI276" s="395"/>
      <c r="KZJ276" s="395"/>
      <c r="KZK276" s="395"/>
      <c r="KZL276" s="395"/>
      <c r="KZM276" s="395"/>
      <c r="KZN276" s="395"/>
      <c r="KZO276" s="395"/>
      <c r="KZP276" s="395"/>
      <c r="KZQ276" s="395"/>
      <c r="KZR276" s="395"/>
      <c r="KZS276" s="395"/>
      <c r="KZT276" s="395"/>
      <c r="KZU276" s="395"/>
      <c r="KZV276" s="395"/>
      <c r="KZW276" s="395"/>
      <c r="KZX276" s="395"/>
      <c r="KZY276" s="395"/>
      <c r="KZZ276" s="395"/>
      <c r="LAA276" s="395"/>
      <c r="LAB276" s="395"/>
      <c r="LAC276" s="395"/>
      <c r="LAD276" s="395"/>
      <c r="LAE276" s="395"/>
      <c r="LAF276" s="395"/>
      <c r="LAG276" s="395"/>
      <c r="LAH276" s="395"/>
      <c r="LAI276" s="395"/>
      <c r="LAJ276" s="395"/>
      <c r="LAK276" s="395"/>
      <c r="LAL276" s="395"/>
      <c r="LAM276" s="395"/>
      <c r="LAN276" s="395"/>
      <c r="LAO276" s="395"/>
      <c r="LAP276" s="395"/>
      <c r="LAQ276" s="395"/>
      <c r="LAR276" s="395"/>
      <c r="LAS276" s="395"/>
      <c r="LAT276" s="395"/>
      <c r="LAU276" s="395"/>
      <c r="LAV276" s="395"/>
      <c r="LAW276" s="395"/>
      <c r="LAX276" s="395"/>
      <c r="LAY276" s="395"/>
      <c r="LAZ276" s="395"/>
      <c r="LBA276" s="395"/>
      <c r="LBB276" s="395"/>
      <c r="LBC276" s="395"/>
      <c r="LBD276" s="395"/>
      <c r="LBE276" s="395"/>
      <c r="LBF276" s="395"/>
      <c r="LBG276" s="395"/>
      <c r="LBH276" s="395"/>
      <c r="LBI276" s="395"/>
      <c r="LBJ276" s="395"/>
      <c r="LBK276" s="395"/>
      <c r="LBL276" s="395"/>
      <c r="LBM276" s="395"/>
      <c r="LBN276" s="395"/>
      <c r="LBO276" s="395"/>
      <c r="LBP276" s="395"/>
      <c r="LBQ276" s="395"/>
      <c r="LBR276" s="395"/>
      <c r="LBS276" s="395"/>
      <c r="LBT276" s="395"/>
      <c r="LBU276" s="395"/>
      <c r="LBV276" s="395"/>
      <c r="LBW276" s="395"/>
      <c r="LBX276" s="395"/>
      <c r="LBY276" s="395"/>
      <c r="LBZ276" s="395"/>
      <c r="LCA276" s="395"/>
      <c r="LCB276" s="395"/>
      <c r="LCC276" s="395"/>
      <c r="LCD276" s="395"/>
      <c r="LCE276" s="395"/>
      <c r="LCF276" s="395"/>
      <c r="LCG276" s="395"/>
      <c r="LCH276" s="395"/>
      <c r="LCI276" s="395"/>
      <c r="LCJ276" s="395"/>
      <c r="LCK276" s="395"/>
      <c r="LCL276" s="395"/>
      <c r="LCM276" s="395"/>
      <c r="LCN276" s="395"/>
      <c r="LCO276" s="395"/>
      <c r="LCP276" s="395"/>
      <c r="LCQ276" s="395"/>
      <c r="LCR276" s="395"/>
      <c r="LCS276" s="395"/>
      <c r="LCT276" s="395"/>
      <c r="LCU276" s="395"/>
      <c r="LCV276" s="395"/>
      <c r="LCW276" s="395"/>
      <c r="LCX276" s="395"/>
      <c r="LCY276" s="395"/>
      <c r="LCZ276" s="395"/>
      <c r="LDA276" s="395"/>
      <c r="LDB276" s="395"/>
      <c r="LDC276" s="395"/>
      <c r="LDD276" s="395"/>
      <c r="LDE276" s="395"/>
      <c r="LDF276" s="395"/>
      <c r="LDG276" s="395"/>
      <c r="LDH276" s="395"/>
      <c r="LDI276" s="395"/>
      <c r="LDJ276" s="395"/>
      <c r="LDK276" s="395"/>
      <c r="LDL276" s="395"/>
      <c r="LDM276" s="395"/>
      <c r="LDN276" s="395"/>
      <c r="LDO276" s="395"/>
      <c r="LDP276" s="395"/>
      <c r="LDQ276" s="395"/>
      <c r="LDR276" s="395"/>
      <c r="LDS276" s="395"/>
      <c r="LDT276" s="395"/>
      <c r="LDU276" s="395"/>
      <c r="LDV276" s="395"/>
      <c r="LDW276" s="395"/>
      <c r="LDX276" s="395"/>
      <c r="LDY276" s="395"/>
      <c r="LDZ276" s="395"/>
      <c r="LEA276" s="395"/>
      <c r="LEB276" s="395"/>
      <c r="LEC276" s="395"/>
      <c r="LED276" s="395"/>
      <c r="LEE276" s="395"/>
      <c r="LEF276" s="395"/>
      <c r="LEG276" s="395"/>
      <c r="LEH276" s="395"/>
      <c r="LEI276" s="395"/>
      <c r="LEJ276" s="395"/>
      <c r="LEK276" s="395"/>
      <c r="LEL276" s="395"/>
      <c r="LEM276" s="395"/>
      <c r="LEN276" s="395"/>
      <c r="LEO276" s="395"/>
      <c r="LEP276" s="395"/>
      <c r="LEQ276" s="395"/>
      <c r="LER276" s="395"/>
      <c r="LES276" s="395"/>
      <c r="LET276" s="395"/>
      <c r="LEU276" s="395"/>
      <c r="LEV276" s="395"/>
      <c r="LEW276" s="395"/>
      <c r="LEX276" s="395"/>
      <c r="LEY276" s="395"/>
      <c r="LEZ276" s="395"/>
      <c r="LFA276" s="395"/>
      <c r="LFB276" s="395"/>
      <c r="LFC276" s="395"/>
      <c r="LFD276" s="395"/>
      <c r="LFE276" s="395"/>
      <c r="LFF276" s="395"/>
      <c r="LFG276" s="395"/>
      <c r="LFH276" s="395"/>
      <c r="LFI276" s="395"/>
      <c r="LFJ276" s="395"/>
      <c r="LFK276" s="395"/>
      <c r="LFL276" s="395"/>
      <c r="LFM276" s="395"/>
      <c r="LFN276" s="395"/>
      <c r="LFO276" s="395"/>
      <c r="LFP276" s="395"/>
      <c r="LFQ276" s="395"/>
      <c r="LFR276" s="395"/>
      <c r="LFS276" s="395"/>
      <c r="LFT276" s="395"/>
      <c r="LFU276" s="395"/>
      <c r="LFV276" s="395"/>
      <c r="LFW276" s="395"/>
      <c r="LFX276" s="395"/>
      <c r="LFY276" s="395"/>
      <c r="LFZ276" s="395"/>
      <c r="LGA276" s="395"/>
      <c r="LGB276" s="395"/>
      <c r="LGC276" s="395"/>
      <c r="LGD276" s="395"/>
      <c r="LGE276" s="395"/>
      <c r="LGF276" s="395"/>
      <c r="LGG276" s="395"/>
      <c r="LGH276" s="395"/>
      <c r="LGI276" s="395"/>
      <c r="LGJ276" s="395"/>
      <c r="LGK276" s="395"/>
      <c r="LGL276" s="395"/>
      <c r="LGM276" s="395"/>
      <c r="LGN276" s="395"/>
      <c r="LGO276" s="395"/>
      <c r="LGP276" s="395"/>
      <c r="LGQ276" s="395"/>
      <c r="LGR276" s="395"/>
      <c r="LGS276" s="395"/>
      <c r="LGT276" s="395"/>
      <c r="LGU276" s="395"/>
      <c r="LGV276" s="395"/>
      <c r="LGW276" s="395"/>
      <c r="LGX276" s="395"/>
      <c r="LGY276" s="395"/>
      <c r="LGZ276" s="395"/>
      <c r="LHA276" s="395"/>
      <c r="LHB276" s="395"/>
      <c r="LHC276" s="395"/>
      <c r="LHD276" s="395"/>
      <c r="LHE276" s="395"/>
      <c r="LHF276" s="395"/>
      <c r="LHG276" s="395"/>
      <c r="LHH276" s="395"/>
      <c r="LHI276" s="395"/>
      <c r="LHJ276" s="395"/>
      <c r="LHK276" s="395"/>
      <c r="LHL276" s="395"/>
      <c r="LHM276" s="395"/>
      <c r="LHN276" s="395"/>
      <c r="LHO276" s="395"/>
      <c r="LHP276" s="395"/>
      <c r="LHQ276" s="395"/>
      <c r="LHR276" s="395"/>
      <c r="LHS276" s="395"/>
      <c r="LHT276" s="395"/>
      <c r="LHU276" s="395"/>
      <c r="LHV276" s="395"/>
      <c r="LHW276" s="395"/>
      <c r="LHX276" s="395"/>
      <c r="LHY276" s="395"/>
      <c r="LHZ276" s="395"/>
      <c r="LIA276" s="395"/>
      <c r="LIB276" s="395"/>
      <c r="LIC276" s="395"/>
      <c r="LID276" s="395"/>
      <c r="LIE276" s="395"/>
      <c r="LIF276" s="395"/>
      <c r="LIG276" s="395"/>
      <c r="LIH276" s="395"/>
      <c r="LII276" s="395"/>
      <c r="LIJ276" s="395"/>
      <c r="LIK276" s="395"/>
      <c r="LIL276" s="395"/>
      <c r="LIM276" s="395"/>
      <c r="LIN276" s="395"/>
      <c r="LIO276" s="395"/>
      <c r="LIP276" s="395"/>
      <c r="LIQ276" s="395"/>
      <c r="LIR276" s="395"/>
      <c r="LIS276" s="395"/>
      <c r="LIT276" s="395"/>
      <c r="LIU276" s="395"/>
      <c r="LIV276" s="395"/>
      <c r="LIW276" s="395"/>
      <c r="LIX276" s="395"/>
      <c r="LIY276" s="395"/>
      <c r="LIZ276" s="395"/>
      <c r="LJA276" s="395"/>
      <c r="LJB276" s="395"/>
      <c r="LJC276" s="395"/>
      <c r="LJD276" s="395"/>
      <c r="LJE276" s="395"/>
      <c r="LJF276" s="395"/>
      <c r="LJG276" s="395"/>
      <c r="LJH276" s="395"/>
      <c r="LJI276" s="395"/>
      <c r="LJJ276" s="395"/>
      <c r="LJK276" s="395"/>
      <c r="LJL276" s="395"/>
      <c r="LJM276" s="395"/>
      <c r="LJN276" s="395"/>
      <c r="LJO276" s="395"/>
      <c r="LJP276" s="395"/>
      <c r="LJQ276" s="395"/>
      <c r="LJR276" s="395"/>
      <c r="LJS276" s="395"/>
      <c r="LJT276" s="395"/>
      <c r="LJU276" s="395"/>
      <c r="LJV276" s="395"/>
      <c r="LJW276" s="395"/>
      <c r="LJX276" s="395"/>
      <c r="LJY276" s="395"/>
      <c r="LJZ276" s="395"/>
      <c r="LKA276" s="395"/>
      <c r="LKB276" s="395"/>
      <c r="LKC276" s="395"/>
      <c r="LKD276" s="395"/>
      <c r="LKE276" s="395"/>
      <c r="LKF276" s="395"/>
      <c r="LKG276" s="395"/>
      <c r="LKH276" s="395"/>
      <c r="LKI276" s="395"/>
      <c r="LKJ276" s="395"/>
      <c r="LKK276" s="395"/>
      <c r="LKL276" s="395"/>
      <c r="LKM276" s="395"/>
      <c r="LKN276" s="395"/>
      <c r="LKO276" s="395"/>
      <c r="LKP276" s="395"/>
      <c r="LKQ276" s="395"/>
      <c r="LKR276" s="395"/>
      <c r="LKS276" s="395"/>
      <c r="LKT276" s="395"/>
      <c r="LKU276" s="395"/>
      <c r="LKV276" s="395"/>
      <c r="LKW276" s="395"/>
      <c r="LKX276" s="395"/>
      <c r="LKY276" s="395"/>
      <c r="LKZ276" s="395"/>
      <c r="LLA276" s="395"/>
      <c r="LLB276" s="395"/>
      <c r="LLC276" s="395"/>
      <c r="LLD276" s="395"/>
      <c r="LLE276" s="395"/>
      <c r="LLF276" s="395"/>
      <c r="LLG276" s="395"/>
      <c r="LLH276" s="395"/>
      <c r="LLI276" s="395"/>
      <c r="LLJ276" s="395"/>
      <c r="LLK276" s="395"/>
      <c r="LLL276" s="395"/>
      <c r="LLM276" s="395"/>
      <c r="LLN276" s="395"/>
      <c r="LLO276" s="395"/>
      <c r="LLP276" s="395"/>
      <c r="LLQ276" s="395"/>
      <c r="LLR276" s="395"/>
      <c r="LLS276" s="395"/>
      <c r="LLT276" s="395"/>
      <c r="LLU276" s="395"/>
      <c r="LLV276" s="395"/>
      <c r="LLW276" s="395"/>
      <c r="LLX276" s="395"/>
      <c r="LLY276" s="395"/>
      <c r="LLZ276" s="395"/>
      <c r="LMA276" s="395"/>
      <c r="LMB276" s="395"/>
      <c r="LMC276" s="395"/>
      <c r="LMD276" s="395"/>
      <c r="LME276" s="395"/>
      <c r="LMF276" s="395"/>
      <c r="LMG276" s="395"/>
      <c r="LMH276" s="395"/>
      <c r="LMI276" s="395"/>
      <c r="LMJ276" s="395"/>
      <c r="LMK276" s="395"/>
      <c r="LML276" s="395"/>
      <c r="LMM276" s="395"/>
      <c r="LMN276" s="395"/>
      <c r="LMO276" s="395"/>
      <c r="LMP276" s="395"/>
      <c r="LMQ276" s="395"/>
      <c r="LMR276" s="395"/>
      <c r="LMS276" s="395"/>
      <c r="LMT276" s="395"/>
      <c r="LMU276" s="395"/>
      <c r="LMV276" s="395"/>
      <c r="LMW276" s="395"/>
      <c r="LMX276" s="395"/>
      <c r="LMY276" s="395"/>
      <c r="LMZ276" s="395"/>
      <c r="LNA276" s="395"/>
      <c r="LNB276" s="395"/>
      <c r="LNC276" s="395"/>
      <c r="LND276" s="395"/>
      <c r="LNE276" s="395"/>
      <c r="LNF276" s="395"/>
      <c r="LNG276" s="395"/>
      <c r="LNH276" s="395"/>
      <c r="LNI276" s="395"/>
      <c r="LNJ276" s="395"/>
      <c r="LNK276" s="395"/>
      <c r="LNL276" s="395"/>
      <c r="LNM276" s="395"/>
      <c r="LNN276" s="395"/>
      <c r="LNO276" s="395"/>
      <c r="LNP276" s="395"/>
      <c r="LNQ276" s="395"/>
      <c r="LNR276" s="395"/>
      <c r="LNS276" s="395"/>
      <c r="LNT276" s="395"/>
      <c r="LNU276" s="395"/>
      <c r="LNV276" s="395"/>
      <c r="LNW276" s="395"/>
      <c r="LNX276" s="395"/>
      <c r="LNY276" s="395"/>
      <c r="LNZ276" s="395"/>
      <c r="LOA276" s="395"/>
      <c r="LOB276" s="395"/>
      <c r="LOC276" s="395"/>
      <c r="LOD276" s="395"/>
      <c r="LOE276" s="395"/>
      <c r="LOF276" s="395"/>
      <c r="LOG276" s="395"/>
      <c r="LOH276" s="395"/>
      <c r="LOI276" s="395"/>
      <c r="LOJ276" s="395"/>
      <c r="LOK276" s="395"/>
      <c r="LOL276" s="395"/>
      <c r="LOM276" s="395"/>
      <c r="LON276" s="395"/>
      <c r="LOO276" s="395"/>
      <c r="LOP276" s="395"/>
      <c r="LOQ276" s="395"/>
      <c r="LOR276" s="395"/>
      <c r="LOS276" s="395"/>
      <c r="LOT276" s="395"/>
      <c r="LOU276" s="395"/>
      <c r="LOV276" s="395"/>
      <c r="LOW276" s="395"/>
      <c r="LOX276" s="395"/>
      <c r="LOY276" s="395"/>
      <c r="LOZ276" s="395"/>
      <c r="LPA276" s="395"/>
      <c r="LPB276" s="395"/>
      <c r="LPC276" s="395"/>
      <c r="LPD276" s="395"/>
      <c r="LPE276" s="395"/>
      <c r="LPF276" s="395"/>
      <c r="LPG276" s="395"/>
      <c r="LPH276" s="395"/>
      <c r="LPI276" s="395"/>
      <c r="LPJ276" s="395"/>
      <c r="LPK276" s="395"/>
      <c r="LPL276" s="395"/>
      <c r="LPM276" s="395"/>
      <c r="LPN276" s="395"/>
      <c r="LPO276" s="395"/>
      <c r="LPP276" s="395"/>
      <c r="LPQ276" s="395"/>
      <c r="LPR276" s="395"/>
      <c r="LPS276" s="395"/>
      <c r="LPT276" s="395"/>
      <c r="LPU276" s="395"/>
      <c r="LPV276" s="395"/>
      <c r="LPW276" s="395"/>
      <c r="LPX276" s="395"/>
      <c r="LPY276" s="395"/>
      <c r="LPZ276" s="395"/>
      <c r="LQA276" s="395"/>
      <c r="LQB276" s="395"/>
      <c r="LQC276" s="395"/>
      <c r="LQD276" s="395"/>
      <c r="LQE276" s="395"/>
      <c r="LQF276" s="395"/>
      <c r="LQG276" s="395"/>
      <c r="LQH276" s="395"/>
      <c r="LQI276" s="395"/>
      <c r="LQJ276" s="395"/>
      <c r="LQK276" s="395"/>
      <c r="LQL276" s="395"/>
      <c r="LQM276" s="395"/>
      <c r="LQN276" s="395"/>
      <c r="LQO276" s="395"/>
      <c r="LQP276" s="395"/>
      <c r="LQQ276" s="395"/>
      <c r="LQR276" s="395"/>
      <c r="LQS276" s="395"/>
      <c r="LQT276" s="395"/>
      <c r="LQU276" s="395"/>
      <c r="LQV276" s="395"/>
      <c r="LQW276" s="395"/>
      <c r="LQX276" s="395"/>
      <c r="LQY276" s="395"/>
      <c r="LQZ276" s="395"/>
      <c r="LRA276" s="395"/>
      <c r="LRB276" s="395"/>
      <c r="LRC276" s="395"/>
      <c r="LRD276" s="395"/>
      <c r="LRE276" s="395"/>
      <c r="LRF276" s="395"/>
      <c r="LRG276" s="395"/>
      <c r="LRH276" s="395"/>
      <c r="LRI276" s="395"/>
      <c r="LRJ276" s="395"/>
      <c r="LRK276" s="395"/>
      <c r="LRL276" s="395"/>
      <c r="LRM276" s="395"/>
      <c r="LRN276" s="395"/>
      <c r="LRO276" s="395"/>
      <c r="LRP276" s="395"/>
      <c r="LRQ276" s="395"/>
      <c r="LRR276" s="395"/>
      <c r="LRS276" s="395"/>
      <c r="LRT276" s="395"/>
      <c r="LRU276" s="395"/>
      <c r="LRV276" s="395"/>
      <c r="LRW276" s="395"/>
      <c r="LRX276" s="395"/>
      <c r="LRY276" s="395"/>
      <c r="LRZ276" s="395"/>
      <c r="LSA276" s="395"/>
      <c r="LSB276" s="395"/>
      <c r="LSC276" s="395"/>
      <c r="LSD276" s="395"/>
      <c r="LSE276" s="395"/>
      <c r="LSF276" s="395"/>
      <c r="LSG276" s="395"/>
      <c r="LSH276" s="395"/>
      <c r="LSI276" s="395"/>
      <c r="LSJ276" s="395"/>
      <c r="LSK276" s="395"/>
      <c r="LSL276" s="395"/>
      <c r="LSM276" s="395"/>
      <c r="LSN276" s="395"/>
      <c r="LSO276" s="395"/>
      <c r="LSP276" s="395"/>
      <c r="LSQ276" s="395"/>
      <c r="LSR276" s="395"/>
      <c r="LSS276" s="395"/>
      <c r="LST276" s="395"/>
      <c r="LSU276" s="395"/>
      <c r="LSV276" s="395"/>
      <c r="LSW276" s="395"/>
      <c r="LSX276" s="395"/>
      <c r="LSY276" s="395"/>
      <c r="LSZ276" s="395"/>
      <c r="LTA276" s="395"/>
      <c r="LTB276" s="395"/>
      <c r="LTC276" s="395"/>
      <c r="LTD276" s="395"/>
      <c r="LTE276" s="395"/>
      <c r="LTF276" s="395"/>
      <c r="LTG276" s="395"/>
      <c r="LTH276" s="395"/>
      <c r="LTI276" s="395"/>
      <c r="LTJ276" s="395"/>
      <c r="LTK276" s="395"/>
      <c r="LTL276" s="395"/>
      <c r="LTM276" s="395"/>
      <c r="LTN276" s="395"/>
      <c r="LTO276" s="395"/>
      <c r="LTP276" s="395"/>
      <c r="LTQ276" s="395"/>
      <c r="LTR276" s="395"/>
      <c r="LTS276" s="395"/>
      <c r="LTT276" s="395"/>
      <c r="LTU276" s="395"/>
      <c r="LTV276" s="395"/>
      <c r="LTW276" s="395"/>
      <c r="LTX276" s="395"/>
      <c r="LTY276" s="395"/>
      <c r="LTZ276" s="395"/>
      <c r="LUA276" s="395"/>
      <c r="LUB276" s="395"/>
      <c r="LUC276" s="395"/>
      <c r="LUD276" s="395"/>
      <c r="LUE276" s="395"/>
      <c r="LUF276" s="395"/>
      <c r="LUG276" s="395"/>
      <c r="LUH276" s="395"/>
      <c r="LUI276" s="395"/>
      <c r="LUJ276" s="395"/>
      <c r="LUK276" s="395"/>
      <c r="LUL276" s="395"/>
      <c r="LUM276" s="395"/>
      <c r="LUN276" s="395"/>
      <c r="LUO276" s="395"/>
      <c r="LUP276" s="395"/>
      <c r="LUQ276" s="395"/>
      <c r="LUR276" s="395"/>
      <c r="LUS276" s="395"/>
      <c r="LUT276" s="395"/>
      <c r="LUU276" s="395"/>
      <c r="LUV276" s="395"/>
      <c r="LUW276" s="395"/>
      <c r="LUX276" s="395"/>
      <c r="LUY276" s="395"/>
      <c r="LUZ276" s="395"/>
      <c r="LVA276" s="395"/>
      <c r="LVB276" s="395"/>
      <c r="LVC276" s="395"/>
      <c r="LVD276" s="395"/>
      <c r="LVE276" s="395"/>
      <c r="LVF276" s="395"/>
      <c r="LVG276" s="395"/>
      <c r="LVH276" s="395"/>
      <c r="LVI276" s="395"/>
      <c r="LVJ276" s="395"/>
      <c r="LVK276" s="395"/>
      <c r="LVL276" s="395"/>
      <c r="LVM276" s="395"/>
      <c r="LVN276" s="395"/>
      <c r="LVO276" s="395"/>
      <c r="LVP276" s="395"/>
      <c r="LVQ276" s="395"/>
      <c r="LVR276" s="395"/>
      <c r="LVS276" s="395"/>
      <c r="LVT276" s="395"/>
      <c r="LVU276" s="395"/>
      <c r="LVV276" s="395"/>
      <c r="LVW276" s="395"/>
      <c r="LVX276" s="395"/>
      <c r="LVY276" s="395"/>
      <c r="LVZ276" s="395"/>
      <c r="LWA276" s="395"/>
      <c r="LWB276" s="395"/>
      <c r="LWC276" s="395"/>
      <c r="LWD276" s="395"/>
      <c r="LWE276" s="395"/>
      <c r="LWF276" s="395"/>
      <c r="LWG276" s="395"/>
      <c r="LWH276" s="395"/>
      <c r="LWI276" s="395"/>
      <c r="LWJ276" s="395"/>
      <c r="LWK276" s="395"/>
      <c r="LWL276" s="395"/>
      <c r="LWM276" s="395"/>
      <c r="LWN276" s="395"/>
      <c r="LWO276" s="395"/>
      <c r="LWP276" s="395"/>
      <c r="LWQ276" s="395"/>
      <c r="LWR276" s="395"/>
      <c r="LWS276" s="395"/>
      <c r="LWT276" s="395"/>
      <c r="LWU276" s="395"/>
      <c r="LWV276" s="395"/>
      <c r="LWW276" s="395"/>
      <c r="LWX276" s="395"/>
      <c r="LWY276" s="395"/>
      <c r="LWZ276" s="395"/>
      <c r="LXA276" s="395"/>
      <c r="LXB276" s="395"/>
      <c r="LXC276" s="395"/>
      <c r="LXD276" s="395"/>
      <c r="LXE276" s="395"/>
      <c r="LXF276" s="395"/>
      <c r="LXG276" s="395"/>
      <c r="LXH276" s="395"/>
      <c r="LXI276" s="395"/>
      <c r="LXJ276" s="395"/>
      <c r="LXK276" s="395"/>
      <c r="LXL276" s="395"/>
      <c r="LXM276" s="395"/>
      <c r="LXN276" s="395"/>
      <c r="LXO276" s="395"/>
      <c r="LXP276" s="395"/>
      <c r="LXQ276" s="395"/>
      <c r="LXR276" s="395"/>
      <c r="LXS276" s="395"/>
      <c r="LXT276" s="395"/>
      <c r="LXU276" s="395"/>
      <c r="LXV276" s="395"/>
      <c r="LXW276" s="395"/>
      <c r="LXX276" s="395"/>
      <c r="LXY276" s="395"/>
      <c r="LXZ276" s="395"/>
      <c r="LYA276" s="395"/>
      <c r="LYB276" s="395"/>
      <c r="LYC276" s="395"/>
      <c r="LYD276" s="395"/>
      <c r="LYE276" s="395"/>
      <c r="LYF276" s="395"/>
      <c r="LYG276" s="395"/>
      <c r="LYH276" s="395"/>
      <c r="LYI276" s="395"/>
      <c r="LYJ276" s="395"/>
      <c r="LYK276" s="395"/>
      <c r="LYL276" s="395"/>
      <c r="LYM276" s="395"/>
      <c r="LYN276" s="395"/>
      <c r="LYO276" s="395"/>
      <c r="LYP276" s="395"/>
      <c r="LYQ276" s="395"/>
      <c r="LYR276" s="395"/>
      <c r="LYS276" s="395"/>
      <c r="LYT276" s="395"/>
      <c r="LYU276" s="395"/>
      <c r="LYV276" s="395"/>
      <c r="LYW276" s="395"/>
      <c r="LYX276" s="395"/>
      <c r="LYY276" s="395"/>
      <c r="LYZ276" s="395"/>
      <c r="LZA276" s="395"/>
      <c r="LZB276" s="395"/>
      <c r="LZC276" s="395"/>
      <c r="LZD276" s="395"/>
      <c r="LZE276" s="395"/>
      <c r="LZF276" s="395"/>
      <c r="LZG276" s="395"/>
      <c r="LZH276" s="395"/>
      <c r="LZI276" s="395"/>
      <c r="LZJ276" s="395"/>
      <c r="LZK276" s="395"/>
      <c r="LZL276" s="395"/>
      <c r="LZM276" s="395"/>
      <c r="LZN276" s="395"/>
      <c r="LZO276" s="395"/>
      <c r="LZP276" s="395"/>
      <c r="LZQ276" s="395"/>
      <c r="LZR276" s="395"/>
      <c r="LZS276" s="395"/>
      <c r="LZT276" s="395"/>
      <c r="LZU276" s="395"/>
      <c r="LZV276" s="395"/>
      <c r="LZW276" s="395"/>
      <c r="LZX276" s="395"/>
      <c r="LZY276" s="395"/>
      <c r="LZZ276" s="395"/>
      <c r="MAA276" s="395"/>
      <c r="MAB276" s="395"/>
      <c r="MAC276" s="395"/>
      <c r="MAD276" s="395"/>
      <c r="MAE276" s="395"/>
      <c r="MAF276" s="395"/>
      <c r="MAG276" s="395"/>
      <c r="MAH276" s="395"/>
      <c r="MAI276" s="395"/>
      <c r="MAJ276" s="395"/>
      <c r="MAK276" s="395"/>
      <c r="MAL276" s="395"/>
      <c r="MAM276" s="395"/>
      <c r="MAN276" s="395"/>
      <c r="MAO276" s="395"/>
      <c r="MAP276" s="395"/>
      <c r="MAQ276" s="395"/>
      <c r="MAR276" s="395"/>
      <c r="MAS276" s="395"/>
      <c r="MAT276" s="395"/>
      <c r="MAU276" s="395"/>
      <c r="MAV276" s="395"/>
      <c r="MAW276" s="395"/>
      <c r="MAX276" s="395"/>
      <c r="MAY276" s="395"/>
      <c r="MAZ276" s="395"/>
      <c r="MBA276" s="395"/>
      <c r="MBB276" s="395"/>
      <c r="MBC276" s="395"/>
      <c r="MBD276" s="395"/>
      <c r="MBE276" s="395"/>
      <c r="MBF276" s="395"/>
      <c r="MBG276" s="395"/>
      <c r="MBH276" s="395"/>
      <c r="MBI276" s="395"/>
      <c r="MBJ276" s="395"/>
      <c r="MBK276" s="395"/>
      <c r="MBL276" s="395"/>
      <c r="MBM276" s="395"/>
      <c r="MBN276" s="395"/>
      <c r="MBO276" s="395"/>
      <c r="MBP276" s="395"/>
      <c r="MBQ276" s="395"/>
      <c r="MBR276" s="395"/>
      <c r="MBS276" s="395"/>
      <c r="MBT276" s="395"/>
      <c r="MBU276" s="395"/>
      <c r="MBV276" s="395"/>
      <c r="MBW276" s="395"/>
      <c r="MBX276" s="395"/>
      <c r="MBY276" s="395"/>
      <c r="MBZ276" s="395"/>
      <c r="MCA276" s="395"/>
      <c r="MCB276" s="395"/>
      <c r="MCC276" s="395"/>
      <c r="MCD276" s="395"/>
      <c r="MCE276" s="395"/>
      <c r="MCF276" s="395"/>
      <c r="MCG276" s="395"/>
      <c r="MCH276" s="395"/>
      <c r="MCI276" s="395"/>
      <c r="MCJ276" s="395"/>
      <c r="MCK276" s="395"/>
      <c r="MCL276" s="395"/>
      <c r="MCM276" s="395"/>
      <c r="MCN276" s="395"/>
      <c r="MCO276" s="395"/>
      <c r="MCP276" s="395"/>
      <c r="MCQ276" s="395"/>
      <c r="MCR276" s="395"/>
      <c r="MCS276" s="395"/>
      <c r="MCT276" s="395"/>
      <c r="MCU276" s="395"/>
      <c r="MCV276" s="395"/>
      <c r="MCW276" s="395"/>
      <c r="MCX276" s="395"/>
      <c r="MCY276" s="395"/>
      <c r="MCZ276" s="395"/>
      <c r="MDA276" s="395"/>
      <c r="MDB276" s="395"/>
      <c r="MDC276" s="395"/>
      <c r="MDD276" s="395"/>
      <c r="MDE276" s="395"/>
      <c r="MDF276" s="395"/>
      <c r="MDG276" s="395"/>
      <c r="MDH276" s="395"/>
      <c r="MDI276" s="395"/>
      <c r="MDJ276" s="395"/>
      <c r="MDK276" s="395"/>
      <c r="MDL276" s="395"/>
      <c r="MDM276" s="395"/>
      <c r="MDN276" s="395"/>
      <c r="MDO276" s="395"/>
      <c r="MDP276" s="395"/>
      <c r="MDQ276" s="395"/>
      <c r="MDR276" s="395"/>
      <c r="MDS276" s="395"/>
      <c r="MDT276" s="395"/>
      <c r="MDU276" s="395"/>
      <c r="MDV276" s="395"/>
      <c r="MDW276" s="395"/>
      <c r="MDX276" s="395"/>
      <c r="MDY276" s="395"/>
      <c r="MDZ276" s="395"/>
      <c r="MEA276" s="395"/>
      <c r="MEB276" s="395"/>
      <c r="MEC276" s="395"/>
      <c r="MED276" s="395"/>
      <c r="MEE276" s="395"/>
      <c r="MEF276" s="395"/>
      <c r="MEG276" s="395"/>
      <c r="MEH276" s="395"/>
      <c r="MEI276" s="395"/>
      <c r="MEJ276" s="395"/>
      <c r="MEK276" s="395"/>
      <c r="MEL276" s="395"/>
      <c r="MEM276" s="395"/>
      <c r="MEN276" s="395"/>
      <c r="MEO276" s="395"/>
      <c r="MEP276" s="395"/>
      <c r="MEQ276" s="395"/>
      <c r="MER276" s="395"/>
      <c r="MES276" s="395"/>
      <c r="MET276" s="395"/>
      <c r="MEU276" s="395"/>
      <c r="MEV276" s="395"/>
      <c r="MEW276" s="395"/>
      <c r="MEX276" s="395"/>
      <c r="MEY276" s="395"/>
      <c r="MEZ276" s="395"/>
      <c r="MFA276" s="395"/>
      <c r="MFB276" s="395"/>
      <c r="MFC276" s="395"/>
      <c r="MFD276" s="395"/>
      <c r="MFE276" s="395"/>
      <c r="MFF276" s="395"/>
      <c r="MFG276" s="395"/>
      <c r="MFH276" s="395"/>
      <c r="MFI276" s="395"/>
      <c r="MFJ276" s="395"/>
      <c r="MFK276" s="395"/>
      <c r="MFL276" s="395"/>
      <c r="MFM276" s="395"/>
      <c r="MFN276" s="395"/>
      <c r="MFO276" s="395"/>
      <c r="MFP276" s="395"/>
      <c r="MFQ276" s="395"/>
      <c r="MFR276" s="395"/>
      <c r="MFS276" s="395"/>
      <c r="MFT276" s="395"/>
      <c r="MFU276" s="395"/>
      <c r="MFV276" s="395"/>
      <c r="MFW276" s="395"/>
      <c r="MFX276" s="395"/>
      <c r="MFY276" s="395"/>
      <c r="MFZ276" s="395"/>
      <c r="MGA276" s="395"/>
      <c r="MGB276" s="395"/>
      <c r="MGC276" s="395"/>
      <c r="MGD276" s="395"/>
      <c r="MGE276" s="395"/>
      <c r="MGF276" s="395"/>
      <c r="MGG276" s="395"/>
      <c r="MGH276" s="395"/>
      <c r="MGI276" s="395"/>
      <c r="MGJ276" s="395"/>
      <c r="MGK276" s="395"/>
      <c r="MGL276" s="395"/>
      <c r="MGM276" s="395"/>
      <c r="MGN276" s="395"/>
      <c r="MGO276" s="395"/>
      <c r="MGP276" s="395"/>
      <c r="MGQ276" s="395"/>
      <c r="MGR276" s="395"/>
      <c r="MGS276" s="395"/>
      <c r="MGT276" s="395"/>
      <c r="MGU276" s="395"/>
      <c r="MGV276" s="395"/>
      <c r="MGW276" s="395"/>
      <c r="MGX276" s="395"/>
      <c r="MGY276" s="395"/>
      <c r="MGZ276" s="395"/>
      <c r="MHA276" s="395"/>
      <c r="MHB276" s="395"/>
      <c r="MHC276" s="395"/>
      <c r="MHD276" s="395"/>
      <c r="MHE276" s="395"/>
      <c r="MHF276" s="395"/>
      <c r="MHG276" s="395"/>
      <c r="MHH276" s="395"/>
      <c r="MHI276" s="395"/>
      <c r="MHJ276" s="395"/>
      <c r="MHK276" s="395"/>
      <c r="MHL276" s="395"/>
      <c r="MHM276" s="395"/>
      <c r="MHN276" s="395"/>
      <c r="MHO276" s="395"/>
      <c r="MHP276" s="395"/>
      <c r="MHQ276" s="395"/>
      <c r="MHR276" s="395"/>
      <c r="MHS276" s="395"/>
      <c r="MHT276" s="395"/>
      <c r="MHU276" s="395"/>
      <c r="MHV276" s="395"/>
      <c r="MHW276" s="395"/>
      <c r="MHX276" s="395"/>
      <c r="MHY276" s="395"/>
      <c r="MHZ276" s="395"/>
      <c r="MIA276" s="395"/>
      <c r="MIB276" s="395"/>
      <c r="MIC276" s="395"/>
      <c r="MID276" s="395"/>
      <c r="MIE276" s="395"/>
      <c r="MIF276" s="395"/>
      <c r="MIG276" s="395"/>
      <c r="MIH276" s="395"/>
      <c r="MII276" s="395"/>
      <c r="MIJ276" s="395"/>
      <c r="MIK276" s="395"/>
      <c r="MIL276" s="395"/>
      <c r="MIM276" s="395"/>
      <c r="MIN276" s="395"/>
      <c r="MIO276" s="395"/>
      <c r="MIP276" s="395"/>
      <c r="MIQ276" s="395"/>
      <c r="MIR276" s="395"/>
      <c r="MIS276" s="395"/>
      <c r="MIT276" s="395"/>
      <c r="MIU276" s="395"/>
      <c r="MIV276" s="395"/>
      <c r="MIW276" s="395"/>
      <c r="MIX276" s="395"/>
      <c r="MIY276" s="395"/>
      <c r="MIZ276" s="395"/>
      <c r="MJA276" s="395"/>
      <c r="MJB276" s="395"/>
      <c r="MJC276" s="395"/>
      <c r="MJD276" s="395"/>
      <c r="MJE276" s="395"/>
      <c r="MJF276" s="395"/>
      <c r="MJG276" s="395"/>
      <c r="MJH276" s="395"/>
      <c r="MJI276" s="395"/>
      <c r="MJJ276" s="395"/>
      <c r="MJK276" s="395"/>
      <c r="MJL276" s="395"/>
      <c r="MJM276" s="395"/>
      <c r="MJN276" s="395"/>
      <c r="MJO276" s="395"/>
      <c r="MJP276" s="395"/>
      <c r="MJQ276" s="395"/>
      <c r="MJR276" s="395"/>
      <c r="MJS276" s="395"/>
      <c r="MJT276" s="395"/>
      <c r="MJU276" s="395"/>
      <c r="MJV276" s="395"/>
      <c r="MJW276" s="395"/>
      <c r="MJX276" s="395"/>
      <c r="MJY276" s="395"/>
      <c r="MJZ276" s="395"/>
      <c r="MKA276" s="395"/>
      <c r="MKB276" s="395"/>
      <c r="MKC276" s="395"/>
      <c r="MKD276" s="395"/>
      <c r="MKE276" s="395"/>
      <c r="MKF276" s="395"/>
      <c r="MKG276" s="395"/>
      <c r="MKH276" s="395"/>
      <c r="MKI276" s="395"/>
      <c r="MKJ276" s="395"/>
      <c r="MKK276" s="395"/>
      <c r="MKL276" s="395"/>
      <c r="MKM276" s="395"/>
      <c r="MKN276" s="395"/>
      <c r="MKO276" s="395"/>
      <c r="MKP276" s="395"/>
      <c r="MKQ276" s="395"/>
      <c r="MKR276" s="395"/>
      <c r="MKS276" s="395"/>
      <c r="MKT276" s="395"/>
      <c r="MKU276" s="395"/>
      <c r="MKV276" s="395"/>
      <c r="MKW276" s="395"/>
      <c r="MKX276" s="395"/>
      <c r="MKY276" s="395"/>
      <c r="MKZ276" s="395"/>
      <c r="MLA276" s="395"/>
      <c r="MLB276" s="395"/>
      <c r="MLC276" s="395"/>
      <c r="MLD276" s="395"/>
      <c r="MLE276" s="395"/>
      <c r="MLF276" s="395"/>
      <c r="MLG276" s="395"/>
      <c r="MLH276" s="395"/>
      <c r="MLI276" s="395"/>
      <c r="MLJ276" s="395"/>
      <c r="MLK276" s="395"/>
      <c r="MLL276" s="395"/>
      <c r="MLM276" s="395"/>
      <c r="MLN276" s="395"/>
      <c r="MLO276" s="395"/>
      <c r="MLP276" s="395"/>
      <c r="MLQ276" s="395"/>
      <c r="MLR276" s="395"/>
      <c r="MLS276" s="395"/>
      <c r="MLT276" s="395"/>
      <c r="MLU276" s="395"/>
      <c r="MLV276" s="395"/>
      <c r="MLW276" s="395"/>
      <c r="MLX276" s="395"/>
      <c r="MLY276" s="395"/>
      <c r="MLZ276" s="395"/>
      <c r="MMA276" s="395"/>
      <c r="MMB276" s="395"/>
      <c r="MMC276" s="395"/>
      <c r="MMD276" s="395"/>
      <c r="MME276" s="395"/>
      <c r="MMF276" s="395"/>
      <c r="MMG276" s="395"/>
      <c r="MMH276" s="395"/>
      <c r="MMI276" s="395"/>
      <c r="MMJ276" s="395"/>
      <c r="MMK276" s="395"/>
      <c r="MML276" s="395"/>
      <c r="MMM276" s="395"/>
      <c r="MMN276" s="395"/>
      <c r="MMO276" s="395"/>
      <c r="MMP276" s="395"/>
      <c r="MMQ276" s="395"/>
      <c r="MMR276" s="395"/>
      <c r="MMS276" s="395"/>
      <c r="MMT276" s="395"/>
      <c r="MMU276" s="395"/>
      <c r="MMV276" s="395"/>
      <c r="MMW276" s="395"/>
      <c r="MMX276" s="395"/>
      <c r="MMY276" s="395"/>
      <c r="MMZ276" s="395"/>
      <c r="MNA276" s="395"/>
      <c r="MNB276" s="395"/>
      <c r="MNC276" s="395"/>
      <c r="MND276" s="395"/>
      <c r="MNE276" s="395"/>
      <c r="MNF276" s="395"/>
      <c r="MNG276" s="395"/>
      <c r="MNH276" s="395"/>
      <c r="MNI276" s="395"/>
      <c r="MNJ276" s="395"/>
      <c r="MNK276" s="395"/>
      <c r="MNL276" s="395"/>
      <c r="MNM276" s="395"/>
      <c r="MNN276" s="395"/>
      <c r="MNO276" s="395"/>
      <c r="MNP276" s="395"/>
      <c r="MNQ276" s="395"/>
      <c r="MNR276" s="395"/>
      <c r="MNS276" s="395"/>
      <c r="MNT276" s="395"/>
      <c r="MNU276" s="395"/>
      <c r="MNV276" s="395"/>
      <c r="MNW276" s="395"/>
      <c r="MNX276" s="395"/>
      <c r="MNY276" s="395"/>
      <c r="MNZ276" s="395"/>
      <c r="MOA276" s="395"/>
      <c r="MOB276" s="395"/>
      <c r="MOC276" s="395"/>
      <c r="MOD276" s="395"/>
      <c r="MOE276" s="395"/>
      <c r="MOF276" s="395"/>
      <c r="MOG276" s="395"/>
      <c r="MOH276" s="395"/>
      <c r="MOI276" s="395"/>
      <c r="MOJ276" s="395"/>
      <c r="MOK276" s="395"/>
      <c r="MOL276" s="395"/>
      <c r="MOM276" s="395"/>
      <c r="MON276" s="395"/>
      <c r="MOO276" s="395"/>
      <c r="MOP276" s="395"/>
      <c r="MOQ276" s="395"/>
      <c r="MOR276" s="395"/>
      <c r="MOS276" s="395"/>
      <c r="MOT276" s="395"/>
      <c r="MOU276" s="395"/>
      <c r="MOV276" s="395"/>
      <c r="MOW276" s="395"/>
      <c r="MOX276" s="395"/>
      <c r="MOY276" s="395"/>
      <c r="MOZ276" s="395"/>
      <c r="MPA276" s="395"/>
      <c r="MPB276" s="395"/>
      <c r="MPC276" s="395"/>
      <c r="MPD276" s="395"/>
      <c r="MPE276" s="395"/>
      <c r="MPF276" s="395"/>
      <c r="MPG276" s="395"/>
      <c r="MPH276" s="395"/>
      <c r="MPI276" s="395"/>
      <c r="MPJ276" s="395"/>
      <c r="MPK276" s="395"/>
      <c r="MPL276" s="395"/>
      <c r="MPM276" s="395"/>
      <c r="MPN276" s="395"/>
      <c r="MPO276" s="395"/>
      <c r="MPP276" s="395"/>
      <c r="MPQ276" s="395"/>
      <c r="MPR276" s="395"/>
      <c r="MPS276" s="395"/>
      <c r="MPT276" s="395"/>
      <c r="MPU276" s="395"/>
      <c r="MPV276" s="395"/>
      <c r="MPW276" s="395"/>
      <c r="MPX276" s="395"/>
      <c r="MPY276" s="395"/>
      <c r="MPZ276" s="395"/>
      <c r="MQA276" s="395"/>
      <c r="MQB276" s="395"/>
      <c r="MQC276" s="395"/>
      <c r="MQD276" s="395"/>
      <c r="MQE276" s="395"/>
      <c r="MQF276" s="395"/>
      <c r="MQG276" s="395"/>
      <c r="MQH276" s="395"/>
      <c r="MQI276" s="395"/>
      <c r="MQJ276" s="395"/>
      <c r="MQK276" s="395"/>
      <c r="MQL276" s="395"/>
      <c r="MQM276" s="395"/>
      <c r="MQN276" s="395"/>
      <c r="MQO276" s="395"/>
      <c r="MQP276" s="395"/>
      <c r="MQQ276" s="395"/>
      <c r="MQR276" s="395"/>
      <c r="MQS276" s="395"/>
      <c r="MQT276" s="395"/>
      <c r="MQU276" s="395"/>
      <c r="MQV276" s="395"/>
      <c r="MQW276" s="395"/>
      <c r="MQX276" s="395"/>
      <c r="MQY276" s="395"/>
      <c r="MQZ276" s="395"/>
      <c r="MRA276" s="395"/>
      <c r="MRB276" s="395"/>
      <c r="MRC276" s="395"/>
      <c r="MRD276" s="395"/>
      <c r="MRE276" s="395"/>
      <c r="MRF276" s="395"/>
      <c r="MRG276" s="395"/>
      <c r="MRH276" s="395"/>
      <c r="MRI276" s="395"/>
      <c r="MRJ276" s="395"/>
      <c r="MRK276" s="395"/>
      <c r="MRL276" s="395"/>
      <c r="MRM276" s="395"/>
      <c r="MRN276" s="395"/>
      <c r="MRO276" s="395"/>
      <c r="MRP276" s="395"/>
      <c r="MRQ276" s="395"/>
      <c r="MRR276" s="395"/>
      <c r="MRS276" s="395"/>
      <c r="MRT276" s="395"/>
      <c r="MRU276" s="395"/>
      <c r="MRV276" s="395"/>
      <c r="MRW276" s="395"/>
      <c r="MRX276" s="395"/>
      <c r="MRY276" s="395"/>
      <c r="MRZ276" s="395"/>
      <c r="MSA276" s="395"/>
      <c r="MSB276" s="395"/>
      <c r="MSC276" s="395"/>
      <c r="MSD276" s="395"/>
      <c r="MSE276" s="395"/>
      <c r="MSF276" s="395"/>
      <c r="MSG276" s="395"/>
      <c r="MSH276" s="395"/>
      <c r="MSI276" s="395"/>
      <c r="MSJ276" s="395"/>
      <c r="MSK276" s="395"/>
      <c r="MSL276" s="395"/>
      <c r="MSM276" s="395"/>
      <c r="MSN276" s="395"/>
      <c r="MSO276" s="395"/>
      <c r="MSP276" s="395"/>
      <c r="MSQ276" s="395"/>
      <c r="MSR276" s="395"/>
      <c r="MSS276" s="395"/>
      <c r="MST276" s="395"/>
      <c r="MSU276" s="395"/>
      <c r="MSV276" s="395"/>
      <c r="MSW276" s="395"/>
      <c r="MSX276" s="395"/>
      <c r="MSY276" s="395"/>
      <c r="MSZ276" s="395"/>
      <c r="MTA276" s="395"/>
      <c r="MTB276" s="395"/>
      <c r="MTC276" s="395"/>
      <c r="MTD276" s="395"/>
      <c r="MTE276" s="395"/>
      <c r="MTF276" s="395"/>
      <c r="MTG276" s="395"/>
      <c r="MTH276" s="395"/>
      <c r="MTI276" s="395"/>
      <c r="MTJ276" s="395"/>
      <c r="MTK276" s="395"/>
      <c r="MTL276" s="395"/>
      <c r="MTM276" s="395"/>
      <c r="MTN276" s="395"/>
      <c r="MTO276" s="395"/>
      <c r="MTP276" s="395"/>
      <c r="MTQ276" s="395"/>
      <c r="MTR276" s="395"/>
      <c r="MTS276" s="395"/>
      <c r="MTT276" s="395"/>
      <c r="MTU276" s="395"/>
      <c r="MTV276" s="395"/>
      <c r="MTW276" s="395"/>
      <c r="MTX276" s="395"/>
      <c r="MTY276" s="395"/>
      <c r="MTZ276" s="395"/>
      <c r="MUA276" s="395"/>
      <c r="MUB276" s="395"/>
      <c r="MUC276" s="395"/>
      <c r="MUD276" s="395"/>
      <c r="MUE276" s="395"/>
      <c r="MUF276" s="395"/>
      <c r="MUG276" s="395"/>
      <c r="MUH276" s="395"/>
      <c r="MUI276" s="395"/>
      <c r="MUJ276" s="395"/>
      <c r="MUK276" s="395"/>
      <c r="MUL276" s="395"/>
      <c r="MUM276" s="395"/>
      <c r="MUN276" s="395"/>
      <c r="MUO276" s="395"/>
      <c r="MUP276" s="395"/>
      <c r="MUQ276" s="395"/>
      <c r="MUR276" s="395"/>
      <c r="MUS276" s="395"/>
      <c r="MUT276" s="395"/>
      <c r="MUU276" s="395"/>
      <c r="MUV276" s="395"/>
      <c r="MUW276" s="395"/>
      <c r="MUX276" s="395"/>
      <c r="MUY276" s="395"/>
      <c r="MUZ276" s="395"/>
      <c r="MVA276" s="395"/>
      <c r="MVB276" s="395"/>
      <c r="MVC276" s="395"/>
      <c r="MVD276" s="395"/>
      <c r="MVE276" s="395"/>
      <c r="MVF276" s="395"/>
      <c r="MVG276" s="395"/>
      <c r="MVH276" s="395"/>
      <c r="MVI276" s="395"/>
      <c r="MVJ276" s="395"/>
      <c r="MVK276" s="395"/>
      <c r="MVL276" s="395"/>
      <c r="MVM276" s="395"/>
      <c r="MVN276" s="395"/>
      <c r="MVO276" s="395"/>
      <c r="MVP276" s="395"/>
      <c r="MVQ276" s="395"/>
      <c r="MVR276" s="395"/>
      <c r="MVS276" s="395"/>
      <c r="MVT276" s="395"/>
      <c r="MVU276" s="395"/>
      <c r="MVV276" s="395"/>
      <c r="MVW276" s="395"/>
      <c r="MVX276" s="395"/>
      <c r="MVY276" s="395"/>
      <c r="MVZ276" s="395"/>
      <c r="MWA276" s="395"/>
      <c r="MWB276" s="395"/>
      <c r="MWC276" s="395"/>
      <c r="MWD276" s="395"/>
      <c r="MWE276" s="395"/>
      <c r="MWF276" s="395"/>
      <c r="MWG276" s="395"/>
      <c r="MWH276" s="395"/>
      <c r="MWI276" s="395"/>
      <c r="MWJ276" s="395"/>
      <c r="MWK276" s="395"/>
      <c r="MWL276" s="395"/>
      <c r="MWM276" s="395"/>
      <c r="MWN276" s="395"/>
      <c r="MWO276" s="395"/>
      <c r="MWP276" s="395"/>
      <c r="MWQ276" s="395"/>
      <c r="MWR276" s="395"/>
      <c r="MWS276" s="395"/>
      <c r="MWT276" s="395"/>
      <c r="MWU276" s="395"/>
      <c r="MWV276" s="395"/>
      <c r="MWW276" s="395"/>
      <c r="MWX276" s="395"/>
      <c r="MWY276" s="395"/>
      <c r="MWZ276" s="395"/>
      <c r="MXA276" s="395"/>
      <c r="MXB276" s="395"/>
      <c r="MXC276" s="395"/>
      <c r="MXD276" s="395"/>
      <c r="MXE276" s="395"/>
      <c r="MXF276" s="395"/>
      <c r="MXG276" s="395"/>
      <c r="MXH276" s="395"/>
      <c r="MXI276" s="395"/>
      <c r="MXJ276" s="395"/>
      <c r="MXK276" s="395"/>
      <c r="MXL276" s="395"/>
      <c r="MXM276" s="395"/>
      <c r="MXN276" s="395"/>
      <c r="MXO276" s="395"/>
      <c r="MXP276" s="395"/>
      <c r="MXQ276" s="395"/>
      <c r="MXR276" s="395"/>
      <c r="MXS276" s="395"/>
      <c r="MXT276" s="395"/>
      <c r="MXU276" s="395"/>
      <c r="MXV276" s="395"/>
      <c r="MXW276" s="395"/>
      <c r="MXX276" s="395"/>
      <c r="MXY276" s="395"/>
      <c r="MXZ276" s="395"/>
      <c r="MYA276" s="395"/>
      <c r="MYB276" s="395"/>
      <c r="MYC276" s="395"/>
      <c r="MYD276" s="395"/>
      <c r="MYE276" s="395"/>
      <c r="MYF276" s="395"/>
      <c r="MYG276" s="395"/>
      <c r="MYH276" s="395"/>
      <c r="MYI276" s="395"/>
      <c r="MYJ276" s="395"/>
      <c r="MYK276" s="395"/>
      <c r="MYL276" s="395"/>
      <c r="MYM276" s="395"/>
      <c r="MYN276" s="395"/>
      <c r="MYO276" s="395"/>
      <c r="MYP276" s="395"/>
      <c r="MYQ276" s="395"/>
      <c r="MYR276" s="395"/>
      <c r="MYS276" s="395"/>
      <c r="MYT276" s="395"/>
      <c r="MYU276" s="395"/>
      <c r="MYV276" s="395"/>
      <c r="MYW276" s="395"/>
      <c r="MYX276" s="395"/>
      <c r="MYY276" s="395"/>
      <c r="MYZ276" s="395"/>
      <c r="MZA276" s="395"/>
      <c r="MZB276" s="395"/>
      <c r="MZC276" s="395"/>
      <c r="MZD276" s="395"/>
      <c r="MZE276" s="395"/>
      <c r="MZF276" s="395"/>
      <c r="MZG276" s="395"/>
      <c r="MZH276" s="395"/>
      <c r="MZI276" s="395"/>
      <c r="MZJ276" s="395"/>
      <c r="MZK276" s="395"/>
      <c r="MZL276" s="395"/>
      <c r="MZM276" s="395"/>
      <c r="MZN276" s="395"/>
      <c r="MZO276" s="395"/>
      <c r="MZP276" s="395"/>
      <c r="MZQ276" s="395"/>
      <c r="MZR276" s="395"/>
      <c r="MZS276" s="395"/>
      <c r="MZT276" s="395"/>
      <c r="MZU276" s="395"/>
      <c r="MZV276" s="395"/>
      <c r="MZW276" s="395"/>
      <c r="MZX276" s="395"/>
      <c r="MZY276" s="395"/>
      <c r="MZZ276" s="395"/>
      <c r="NAA276" s="395"/>
      <c r="NAB276" s="395"/>
      <c r="NAC276" s="395"/>
      <c r="NAD276" s="395"/>
      <c r="NAE276" s="395"/>
      <c r="NAF276" s="395"/>
      <c r="NAG276" s="395"/>
      <c r="NAH276" s="395"/>
      <c r="NAI276" s="395"/>
      <c r="NAJ276" s="395"/>
      <c r="NAK276" s="395"/>
      <c r="NAL276" s="395"/>
      <c r="NAM276" s="395"/>
      <c r="NAN276" s="395"/>
      <c r="NAO276" s="395"/>
      <c r="NAP276" s="395"/>
      <c r="NAQ276" s="395"/>
      <c r="NAR276" s="395"/>
      <c r="NAS276" s="395"/>
      <c r="NAT276" s="395"/>
      <c r="NAU276" s="395"/>
      <c r="NAV276" s="395"/>
      <c r="NAW276" s="395"/>
      <c r="NAX276" s="395"/>
      <c r="NAY276" s="395"/>
      <c r="NAZ276" s="395"/>
      <c r="NBA276" s="395"/>
      <c r="NBB276" s="395"/>
      <c r="NBC276" s="395"/>
      <c r="NBD276" s="395"/>
      <c r="NBE276" s="395"/>
      <c r="NBF276" s="395"/>
      <c r="NBG276" s="395"/>
      <c r="NBH276" s="395"/>
      <c r="NBI276" s="395"/>
      <c r="NBJ276" s="395"/>
      <c r="NBK276" s="395"/>
      <c r="NBL276" s="395"/>
      <c r="NBM276" s="395"/>
      <c r="NBN276" s="395"/>
      <c r="NBO276" s="395"/>
      <c r="NBP276" s="395"/>
      <c r="NBQ276" s="395"/>
      <c r="NBR276" s="395"/>
      <c r="NBS276" s="395"/>
      <c r="NBT276" s="395"/>
      <c r="NBU276" s="395"/>
      <c r="NBV276" s="395"/>
      <c r="NBW276" s="395"/>
      <c r="NBX276" s="395"/>
      <c r="NBY276" s="395"/>
      <c r="NBZ276" s="395"/>
      <c r="NCA276" s="395"/>
      <c r="NCB276" s="395"/>
      <c r="NCC276" s="395"/>
      <c r="NCD276" s="395"/>
      <c r="NCE276" s="395"/>
      <c r="NCF276" s="395"/>
      <c r="NCG276" s="395"/>
      <c r="NCH276" s="395"/>
      <c r="NCI276" s="395"/>
      <c r="NCJ276" s="395"/>
      <c r="NCK276" s="395"/>
      <c r="NCL276" s="395"/>
      <c r="NCM276" s="395"/>
      <c r="NCN276" s="395"/>
      <c r="NCO276" s="395"/>
      <c r="NCP276" s="395"/>
      <c r="NCQ276" s="395"/>
      <c r="NCR276" s="395"/>
      <c r="NCS276" s="395"/>
      <c r="NCT276" s="395"/>
      <c r="NCU276" s="395"/>
      <c r="NCV276" s="395"/>
      <c r="NCW276" s="395"/>
      <c r="NCX276" s="395"/>
      <c r="NCY276" s="395"/>
      <c r="NCZ276" s="395"/>
      <c r="NDA276" s="395"/>
      <c r="NDB276" s="395"/>
      <c r="NDC276" s="395"/>
      <c r="NDD276" s="395"/>
      <c r="NDE276" s="395"/>
      <c r="NDF276" s="395"/>
      <c r="NDG276" s="395"/>
      <c r="NDH276" s="395"/>
      <c r="NDI276" s="395"/>
      <c r="NDJ276" s="395"/>
      <c r="NDK276" s="395"/>
      <c r="NDL276" s="395"/>
      <c r="NDM276" s="395"/>
      <c r="NDN276" s="395"/>
      <c r="NDO276" s="395"/>
      <c r="NDP276" s="395"/>
      <c r="NDQ276" s="395"/>
      <c r="NDR276" s="395"/>
      <c r="NDS276" s="395"/>
      <c r="NDT276" s="395"/>
      <c r="NDU276" s="395"/>
      <c r="NDV276" s="395"/>
      <c r="NDW276" s="395"/>
      <c r="NDX276" s="395"/>
      <c r="NDY276" s="395"/>
      <c r="NDZ276" s="395"/>
      <c r="NEA276" s="395"/>
      <c r="NEB276" s="395"/>
      <c r="NEC276" s="395"/>
      <c r="NED276" s="395"/>
      <c r="NEE276" s="395"/>
      <c r="NEF276" s="395"/>
      <c r="NEG276" s="395"/>
      <c r="NEH276" s="395"/>
      <c r="NEI276" s="395"/>
      <c r="NEJ276" s="395"/>
      <c r="NEK276" s="395"/>
      <c r="NEL276" s="395"/>
      <c r="NEM276" s="395"/>
      <c r="NEN276" s="395"/>
      <c r="NEO276" s="395"/>
      <c r="NEP276" s="395"/>
      <c r="NEQ276" s="395"/>
      <c r="NER276" s="395"/>
      <c r="NES276" s="395"/>
      <c r="NET276" s="395"/>
      <c r="NEU276" s="395"/>
      <c r="NEV276" s="395"/>
      <c r="NEW276" s="395"/>
      <c r="NEX276" s="395"/>
      <c r="NEY276" s="395"/>
      <c r="NEZ276" s="395"/>
      <c r="NFA276" s="395"/>
      <c r="NFB276" s="395"/>
      <c r="NFC276" s="395"/>
      <c r="NFD276" s="395"/>
      <c r="NFE276" s="395"/>
      <c r="NFF276" s="395"/>
      <c r="NFG276" s="395"/>
      <c r="NFH276" s="395"/>
      <c r="NFI276" s="395"/>
      <c r="NFJ276" s="395"/>
      <c r="NFK276" s="395"/>
      <c r="NFL276" s="395"/>
      <c r="NFM276" s="395"/>
      <c r="NFN276" s="395"/>
      <c r="NFO276" s="395"/>
      <c r="NFP276" s="395"/>
      <c r="NFQ276" s="395"/>
      <c r="NFR276" s="395"/>
      <c r="NFS276" s="395"/>
      <c r="NFT276" s="395"/>
      <c r="NFU276" s="395"/>
      <c r="NFV276" s="395"/>
      <c r="NFW276" s="395"/>
      <c r="NFX276" s="395"/>
      <c r="NFY276" s="395"/>
      <c r="NFZ276" s="395"/>
      <c r="NGA276" s="395"/>
      <c r="NGB276" s="395"/>
      <c r="NGC276" s="395"/>
      <c r="NGD276" s="395"/>
      <c r="NGE276" s="395"/>
      <c r="NGF276" s="395"/>
      <c r="NGG276" s="395"/>
      <c r="NGH276" s="395"/>
      <c r="NGI276" s="395"/>
      <c r="NGJ276" s="395"/>
      <c r="NGK276" s="395"/>
      <c r="NGL276" s="395"/>
      <c r="NGM276" s="395"/>
      <c r="NGN276" s="395"/>
      <c r="NGO276" s="395"/>
      <c r="NGP276" s="395"/>
      <c r="NGQ276" s="395"/>
      <c r="NGR276" s="395"/>
      <c r="NGS276" s="395"/>
      <c r="NGT276" s="395"/>
      <c r="NGU276" s="395"/>
      <c r="NGV276" s="395"/>
      <c r="NGW276" s="395"/>
      <c r="NGX276" s="395"/>
      <c r="NGY276" s="395"/>
      <c r="NGZ276" s="395"/>
      <c r="NHA276" s="395"/>
      <c r="NHB276" s="395"/>
      <c r="NHC276" s="395"/>
      <c r="NHD276" s="395"/>
      <c r="NHE276" s="395"/>
      <c r="NHF276" s="395"/>
      <c r="NHG276" s="395"/>
      <c r="NHH276" s="395"/>
      <c r="NHI276" s="395"/>
      <c r="NHJ276" s="395"/>
      <c r="NHK276" s="395"/>
      <c r="NHL276" s="395"/>
      <c r="NHM276" s="395"/>
      <c r="NHN276" s="395"/>
      <c r="NHO276" s="395"/>
      <c r="NHP276" s="395"/>
      <c r="NHQ276" s="395"/>
      <c r="NHR276" s="395"/>
      <c r="NHS276" s="395"/>
      <c r="NHT276" s="395"/>
      <c r="NHU276" s="395"/>
      <c r="NHV276" s="395"/>
      <c r="NHW276" s="395"/>
      <c r="NHX276" s="395"/>
      <c r="NHY276" s="395"/>
      <c r="NHZ276" s="395"/>
      <c r="NIA276" s="395"/>
      <c r="NIB276" s="395"/>
      <c r="NIC276" s="395"/>
      <c r="NID276" s="395"/>
      <c r="NIE276" s="395"/>
      <c r="NIF276" s="395"/>
      <c r="NIG276" s="395"/>
      <c r="NIH276" s="395"/>
      <c r="NII276" s="395"/>
      <c r="NIJ276" s="395"/>
      <c r="NIK276" s="395"/>
      <c r="NIL276" s="395"/>
      <c r="NIM276" s="395"/>
      <c r="NIN276" s="395"/>
      <c r="NIO276" s="395"/>
      <c r="NIP276" s="395"/>
      <c r="NIQ276" s="395"/>
      <c r="NIR276" s="395"/>
      <c r="NIS276" s="395"/>
      <c r="NIT276" s="395"/>
      <c r="NIU276" s="395"/>
      <c r="NIV276" s="395"/>
      <c r="NIW276" s="395"/>
      <c r="NIX276" s="395"/>
      <c r="NIY276" s="395"/>
      <c r="NIZ276" s="395"/>
      <c r="NJA276" s="395"/>
      <c r="NJB276" s="395"/>
      <c r="NJC276" s="395"/>
      <c r="NJD276" s="395"/>
      <c r="NJE276" s="395"/>
      <c r="NJF276" s="395"/>
      <c r="NJG276" s="395"/>
      <c r="NJH276" s="395"/>
      <c r="NJI276" s="395"/>
      <c r="NJJ276" s="395"/>
      <c r="NJK276" s="395"/>
      <c r="NJL276" s="395"/>
      <c r="NJM276" s="395"/>
      <c r="NJN276" s="395"/>
      <c r="NJO276" s="395"/>
      <c r="NJP276" s="395"/>
      <c r="NJQ276" s="395"/>
      <c r="NJR276" s="395"/>
      <c r="NJS276" s="395"/>
      <c r="NJT276" s="395"/>
      <c r="NJU276" s="395"/>
      <c r="NJV276" s="395"/>
      <c r="NJW276" s="395"/>
      <c r="NJX276" s="395"/>
      <c r="NJY276" s="395"/>
      <c r="NJZ276" s="395"/>
      <c r="NKA276" s="395"/>
      <c r="NKB276" s="395"/>
      <c r="NKC276" s="395"/>
      <c r="NKD276" s="395"/>
      <c r="NKE276" s="395"/>
      <c r="NKF276" s="395"/>
      <c r="NKG276" s="395"/>
      <c r="NKH276" s="395"/>
      <c r="NKI276" s="395"/>
      <c r="NKJ276" s="395"/>
      <c r="NKK276" s="395"/>
      <c r="NKL276" s="395"/>
      <c r="NKM276" s="395"/>
      <c r="NKN276" s="395"/>
      <c r="NKO276" s="395"/>
      <c r="NKP276" s="395"/>
      <c r="NKQ276" s="395"/>
      <c r="NKR276" s="395"/>
      <c r="NKS276" s="395"/>
      <c r="NKT276" s="395"/>
      <c r="NKU276" s="395"/>
      <c r="NKV276" s="395"/>
      <c r="NKW276" s="395"/>
      <c r="NKX276" s="395"/>
      <c r="NKY276" s="395"/>
      <c r="NKZ276" s="395"/>
      <c r="NLA276" s="395"/>
      <c r="NLB276" s="395"/>
      <c r="NLC276" s="395"/>
      <c r="NLD276" s="395"/>
      <c r="NLE276" s="395"/>
      <c r="NLF276" s="395"/>
      <c r="NLG276" s="395"/>
      <c r="NLH276" s="395"/>
      <c r="NLI276" s="395"/>
      <c r="NLJ276" s="395"/>
      <c r="NLK276" s="395"/>
      <c r="NLL276" s="395"/>
      <c r="NLM276" s="395"/>
      <c r="NLN276" s="395"/>
      <c r="NLO276" s="395"/>
      <c r="NLP276" s="395"/>
      <c r="NLQ276" s="395"/>
      <c r="NLR276" s="395"/>
      <c r="NLS276" s="395"/>
      <c r="NLT276" s="395"/>
      <c r="NLU276" s="395"/>
      <c r="NLV276" s="395"/>
      <c r="NLW276" s="395"/>
      <c r="NLX276" s="395"/>
      <c r="NLY276" s="395"/>
      <c r="NLZ276" s="395"/>
      <c r="NMA276" s="395"/>
      <c r="NMB276" s="395"/>
      <c r="NMC276" s="395"/>
      <c r="NMD276" s="395"/>
      <c r="NME276" s="395"/>
      <c r="NMF276" s="395"/>
      <c r="NMG276" s="395"/>
      <c r="NMH276" s="395"/>
      <c r="NMI276" s="395"/>
      <c r="NMJ276" s="395"/>
      <c r="NMK276" s="395"/>
      <c r="NML276" s="395"/>
      <c r="NMM276" s="395"/>
      <c r="NMN276" s="395"/>
      <c r="NMO276" s="395"/>
      <c r="NMP276" s="395"/>
      <c r="NMQ276" s="395"/>
      <c r="NMR276" s="395"/>
      <c r="NMS276" s="395"/>
      <c r="NMT276" s="395"/>
      <c r="NMU276" s="395"/>
      <c r="NMV276" s="395"/>
      <c r="NMW276" s="395"/>
      <c r="NMX276" s="395"/>
      <c r="NMY276" s="395"/>
      <c r="NMZ276" s="395"/>
      <c r="NNA276" s="395"/>
      <c r="NNB276" s="395"/>
      <c r="NNC276" s="395"/>
      <c r="NND276" s="395"/>
      <c r="NNE276" s="395"/>
      <c r="NNF276" s="395"/>
      <c r="NNG276" s="395"/>
      <c r="NNH276" s="395"/>
      <c r="NNI276" s="395"/>
      <c r="NNJ276" s="395"/>
      <c r="NNK276" s="395"/>
      <c r="NNL276" s="395"/>
      <c r="NNM276" s="395"/>
      <c r="NNN276" s="395"/>
      <c r="NNO276" s="395"/>
      <c r="NNP276" s="395"/>
      <c r="NNQ276" s="395"/>
      <c r="NNR276" s="395"/>
      <c r="NNS276" s="395"/>
      <c r="NNT276" s="395"/>
      <c r="NNU276" s="395"/>
      <c r="NNV276" s="395"/>
      <c r="NNW276" s="395"/>
      <c r="NNX276" s="395"/>
      <c r="NNY276" s="395"/>
      <c r="NNZ276" s="395"/>
      <c r="NOA276" s="395"/>
      <c r="NOB276" s="395"/>
      <c r="NOC276" s="395"/>
      <c r="NOD276" s="395"/>
      <c r="NOE276" s="395"/>
      <c r="NOF276" s="395"/>
      <c r="NOG276" s="395"/>
      <c r="NOH276" s="395"/>
      <c r="NOI276" s="395"/>
      <c r="NOJ276" s="395"/>
      <c r="NOK276" s="395"/>
      <c r="NOL276" s="395"/>
      <c r="NOM276" s="395"/>
      <c r="NON276" s="395"/>
      <c r="NOO276" s="395"/>
      <c r="NOP276" s="395"/>
      <c r="NOQ276" s="395"/>
      <c r="NOR276" s="395"/>
      <c r="NOS276" s="395"/>
      <c r="NOT276" s="395"/>
      <c r="NOU276" s="395"/>
      <c r="NOV276" s="395"/>
      <c r="NOW276" s="395"/>
      <c r="NOX276" s="395"/>
      <c r="NOY276" s="395"/>
      <c r="NOZ276" s="395"/>
      <c r="NPA276" s="395"/>
      <c r="NPB276" s="395"/>
      <c r="NPC276" s="395"/>
      <c r="NPD276" s="395"/>
      <c r="NPE276" s="395"/>
      <c r="NPF276" s="395"/>
      <c r="NPG276" s="395"/>
      <c r="NPH276" s="395"/>
      <c r="NPI276" s="395"/>
      <c r="NPJ276" s="395"/>
      <c r="NPK276" s="395"/>
      <c r="NPL276" s="395"/>
      <c r="NPM276" s="395"/>
      <c r="NPN276" s="395"/>
      <c r="NPO276" s="395"/>
      <c r="NPP276" s="395"/>
      <c r="NPQ276" s="395"/>
      <c r="NPR276" s="395"/>
      <c r="NPS276" s="395"/>
      <c r="NPT276" s="395"/>
      <c r="NPU276" s="395"/>
      <c r="NPV276" s="395"/>
      <c r="NPW276" s="395"/>
      <c r="NPX276" s="395"/>
      <c r="NPY276" s="395"/>
      <c r="NPZ276" s="395"/>
      <c r="NQA276" s="395"/>
      <c r="NQB276" s="395"/>
      <c r="NQC276" s="395"/>
      <c r="NQD276" s="395"/>
      <c r="NQE276" s="395"/>
      <c r="NQF276" s="395"/>
      <c r="NQG276" s="395"/>
      <c r="NQH276" s="395"/>
      <c r="NQI276" s="395"/>
      <c r="NQJ276" s="395"/>
      <c r="NQK276" s="395"/>
      <c r="NQL276" s="395"/>
      <c r="NQM276" s="395"/>
      <c r="NQN276" s="395"/>
      <c r="NQO276" s="395"/>
      <c r="NQP276" s="395"/>
      <c r="NQQ276" s="395"/>
      <c r="NQR276" s="395"/>
      <c r="NQS276" s="395"/>
      <c r="NQT276" s="395"/>
      <c r="NQU276" s="395"/>
      <c r="NQV276" s="395"/>
      <c r="NQW276" s="395"/>
      <c r="NQX276" s="395"/>
      <c r="NQY276" s="395"/>
      <c r="NQZ276" s="395"/>
      <c r="NRA276" s="395"/>
      <c r="NRB276" s="395"/>
      <c r="NRC276" s="395"/>
      <c r="NRD276" s="395"/>
      <c r="NRE276" s="395"/>
      <c r="NRF276" s="395"/>
      <c r="NRG276" s="395"/>
      <c r="NRH276" s="395"/>
      <c r="NRI276" s="395"/>
      <c r="NRJ276" s="395"/>
      <c r="NRK276" s="395"/>
      <c r="NRL276" s="395"/>
      <c r="NRM276" s="395"/>
      <c r="NRN276" s="395"/>
      <c r="NRO276" s="395"/>
      <c r="NRP276" s="395"/>
      <c r="NRQ276" s="395"/>
      <c r="NRR276" s="395"/>
      <c r="NRS276" s="395"/>
      <c r="NRT276" s="395"/>
      <c r="NRU276" s="395"/>
      <c r="NRV276" s="395"/>
      <c r="NRW276" s="395"/>
      <c r="NRX276" s="395"/>
      <c r="NRY276" s="395"/>
      <c r="NRZ276" s="395"/>
      <c r="NSA276" s="395"/>
      <c r="NSB276" s="395"/>
      <c r="NSC276" s="395"/>
      <c r="NSD276" s="395"/>
      <c r="NSE276" s="395"/>
      <c r="NSF276" s="395"/>
      <c r="NSG276" s="395"/>
      <c r="NSH276" s="395"/>
      <c r="NSI276" s="395"/>
      <c r="NSJ276" s="395"/>
      <c r="NSK276" s="395"/>
      <c r="NSL276" s="395"/>
      <c r="NSM276" s="395"/>
      <c r="NSN276" s="395"/>
      <c r="NSO276" s="395"/>
      <c r="NSP276" s="395"/>
      <c r="NSQ276" s="395"/>
      <c r="NSR276" s="395"/>
      <c r="NSS276" s="395"/>
      <c r="NST276" s="395"/>
      <c r="NSU276" s="395"/>
      <c r="NSV276" s="395"/>
      <c r="NSW276" s="395"/>
      <c r="NSX276" s="395"/>
      <c r="NSY276" s="395"/>
      <c r="NSZ276" s="395"/>
      <c r="NTA276" s="395"/>
      <c r="NTB276" s="395"/>
      <c r="NTC276" s="395"/>
      <c r="NTD276" s="395"/>
      <c r="NTE276" s="395"/>
      <c r="NTF276" s="395"/>
      <c r="NTG276" s="395"/>
      <c r="NTH276" s="395"/>
      <c r="NTI276" s="395"/>
      <c r="NTJ276" s="395"/>
      <c r="NTK276" s="395"/>
      <c r="NTL276" s="395"/>
      <c r="NTM276" s="395"/>
      <c r="NTN276" s="395"/>
      <c r="NTO276" s="395"/>
      <c r="NTP276" s="395"/>
      <c r="NTQ276" s="395"/>
      <c r="NTR276" s="395"/>
      <c r="NTS276" s="395"/>
      <c r="NTT276" s="395"/>
      <c r="NTU276" s="395"/>
      <c r="NTV276" s="395"/>
      <c r="NTW276" s="395"/>
      <c r="NTX276" s="395"/>
      <c r="NTY276" s="395"/>
      <c r="NTZ276" s="395"/>
      <c r="NUA276" s="395"/>
      <c r="NUB276" s="395"/>
      <c r="NUC276" s="395"/>
      <c r="NUD276" s="395"/>
      <c r="NUE276" s="395"/>
      <c r="NUF276" s="395"/>
      <c r="NUG276" s="395"/>
      <c r="NUH276" s="395"/>
      <c r="NUI276" s="395"/>
      <c r="NUJ276" s="395"/>
      <c r="NUK276" s="395"/>
      <c r="NUL276" s="395"/>
      <c r="NUM276" s="395"/>
      <c r="NUN276" s="395"/>
      <c r="NUO276" s="395"/>
      <c r="NUP276" s="395"/>
      <c r="NUQ276" s="395"/>
      <c r="NUR276" s="395"/>
      <c r="NUS276" s="395"/>
      <c r="NUT276" s="395"/>
      <c r="NUU276" s="395"/>
      <c r="NUV276" s="395"/>
      <c r="NUW276" s="395"/>
      <c r="NUX276" s="395"/>
      <c r="NUY276" s="395"/>
      <c r="NUZ276" s="395"/>
      <c r="NVA276" s="395"/>
      <c r="NVB276" s="395"/>
      <c r="NVC276" s="395"/>
      <c r="NVD276" s="395"/>
      <c r="NVE276" s="395"/>
      <c r="NVF276" s="395"/>
      <c r="NVG276" s="395"/>
      <c r="NVH276" s="395"/>
      <c r="NVI276" s="395"/>
      <c r="NVJ276" s="395"/>
      <c r="NVK276" s="395"/>
      <c r="NVL276" s="395"/>
      <c r="NVM276" s="395"/>
      <c r="NVN276" s="395"/>
      <c r="NVO276" s="395"/>
      <c r="NVP276" s="395"/>
      <c r="NVQ276" s="395"/>
      <c r="NVR276" s="395"/>
      <c r="NVS276" s="395"/>
      <c r="NVT276" s="395"/>
      <c r="NVU276" s="395"/>
      <c r="NVV276" s="395"/>
      <c r="NVW276" s="395"/>
      <c r="NVX276" s="395"/>
      <c r="NVY276" s="395"/>
      <c r="NVZ276" s="395"/>
      <c r="NWA276" s="395"/>
      <c r="NWB276" s="395"/>
      <c r="NWC276" s="395"/>
      <c r="NWD276" s="395"/>
      <c r="NWE276" s="395"/>
      <c r="NWF276" s="395"/>
      <c r="NWG276" s="395"/>
      <c r="NWH276" s="395"/>
      <c r="NWI276" s="395"/>
      <c r="NWJ276" s="395"/>
      <c r="NWK276" s="395"/>
      <c r="NWL276" s="395"/>
      <c r="NWM276" s="395"/>
      <c r="NWN276" s="395"/>
      <c r="NWO276" s="395"/>
      <c r="NWP276" s="395"/>
      <c r="NWQ276" s="395"/>
      <c r="NWR276" s="395"/>
      <c r="NWS276" s="395"/>
      <c r="NWT276" s="395"/>
      <c r="NWU276" s="395"/>
      <c r="NWV276" s="395"/>
      <c r="NWW276" s="395"/>
      <c r="NWX276" s="395"/>
      <c r="NWY276" s="395"/>
      <c r="NWZ276" s="395"/>
      <c r="NXA276" s="395"/>
      <c r="NXB276" s="395"/>
      <c r="NXC276" s="395"/>
      <c r="NXD276" s="395"/>
      <c r="NXE276" s="395"/>
      <c r="NXF276" s="395"/>
      <c r="NXG276" s="395"/>
      <c r="NXH276" s="395"/>
      <c r="NXI276" s="395"/>
      <c r="NXJ276" s="395"/>
      <c r="NXK276" s="395"/>
      <c r="NXL276" s="395"/>
      <c r="NXM276" s="395"/>
      <c r="NXN276" s="395"/>
      <c r="NXO276" s="395"/>
      <c r="NXP276" s="395"/>
      <c r="NXQ276" s="395"/>
      <c r="NXR276" s="395"/>
      <c r="NXS276" s="395"/>
      <c r="NXT276" s="395"/>
      <c r="NXU276" s="395"/>
      <c r="NXV276" s="395"/>
      <c r="NXW276" s="395"/>
      <c r="NXX276" s="395"/>
      <c r="NXY276" s="395"/>
      <c r="NXZ276" s="395"/>
      <c r="NYA276" s="395"/>
      <c r="NYB276" s="395"/>
      <c r="NYC276" s="395"/>
      <c r="NYD276" s="395"/>
      <c r="NYE276" s="395"/>
      <c r="NYF276" s="395"/>
      <c r="NYG276" s="395"/>
      <c r="NYH276" s="395"/>
      <c r="NYI276" s="395"/>
      <c r="NYJ276" s="395"/>
      <c r="NYK276" s="395"/>
      <c r="NYL276" s="395"/>
      <c r="NYM276" s="395"/>
      <c r="NYN276" s="395"/>
      <c r="NYO276" s="395"/>
      <c r="NYP276" s="395"/>
      <c r="NYQ276" s="395"/>
      <c r="NYR276" s="395"/>
      <c r="NYS276" s="395"/>
      <c r="NYT276" s="395"/>
      <c r="NYU276" s="395"/>
      <c r="NYV276" s="395"/>
      <c r="NYW276" s="395"/>
      <c r="NYX276" s="395"/>
      <c r="NYY276" s="395"/>
      <c r="NYZ276" s="395"/>
      <c r="NZA276" s="395"/>
      <c r="NZB276" s="395"/>
      <c r="NZC276" s="395"/>
      <c r="NZD276" s="395"/>
      <c r="NZE276" s="395"/>
      <c r="NZF276" s="395"/>
      <c r="NZG276" s="395"/>
      <c r="NZH276" s="395"/>
      <c r="NZI276" s="395"/>
      <c r="NZJ276" s="395"/>
      <c r="NZK276" s="395"/>
      <c r="NZL276" s="395"/>
      <c r="NZM276" s="395"/>
      <c r="NZN276" s="395"/>
      <c r="NZO276" s="395"/>
      <c r="NZP276" s="395"/>
      <c r="NZQ276" s="395"/>
      <c r="NZR276" s="395"/>
      <c r="NZS276" s="395"/>
      <c r="NZT276" s="395"/>
      <c r="NZU276" s="395"/>
      <c r="NZV276" s="395"/>
      <c r="NZW276" s="395"/>
      <c r="NZX276" s="395"/>
      <c r="NZY276" s="395"/>
      <c r="NZZ276" s="395"/>
      <c r="OAA276" s="395"/>
      <c r="OAB276" s="395"/>
      <c r="OAC276" s="395"/>
      <c r="OAD276" s="395"/>
      <c r="OAE276" s="395"/>
      <c r="OAF276" s="395"/>
      <c r="OAG276" s="395"/>
      <c r="OAH276" s="395"/>
      <c r="OAI276" s="395"/>
      <c r="OAJ276" s="395"/>
      <c r="OAK276" s="395"/>
      <c r="OAL276" s="395"/>
      <c r="OAM276" s="395"/>
      <c r="OAN276" s="395"/>
      <c r="OAO276" s="395"/>
      <c r="OAP276" s="395"/>
      <c r="OAQ276" s="395"/>
      <c r="OAR276" s="395"/>
      <c r="OAS276" s="395"/>
      <c r="OAT276" s="395"/>
      <c r="OAU276" s="395"/>
      <c r="OAV276" s="395"/>
      <c r="OAW276" s="395"/>
      <c r="OAX276" s="395"/>
      <c r="OAY276" s="395"/>
      <c r="OAZ276" s="395"/>
      <c r="OBA276" s="395"/>
      <c r="OBB276" s="395"/>
      <c r="OBC276" s="395"/>
      <c r="OBD276" s="395"/>
      <c r="OBE276" s="395"/>
      <c r="OBF276" s="395"/>
      <c r="OBG276" s="395"/>
      <c r="OBH276" s="395"/>
      <c r="OBI276" s="395"/>
      <c r="OBJ276" s="395"/>
      <c r="OBK276" s="395"/>
      <c r="OBL276" s="395"/>
      <c r="OBM276" s="395"/>
      <c r="OBN276" s="395"/>
      <c r="OBO276" s="395"/>
      <c r="OBP276" s="395"/>
      <c r="OBQ276" s="395"/>
      <c r="OBR276" s="395"/>
      <c r="OBS276" s="395"/>
      <c r="OBT276" s="395"/>
      <c r="OBU276" s="395"/>
      <c r="OBV276" s="395"/>
      <c r="OBW276" s="395"/>
      <c r="OBX276" s="395"/>
      <c r="OBY276" s="395"/>
      <c r="OBZ276" s="395"/>
      <c r="OCA276" s="395"/>
      <c r="OCB276" s="395"/>
      <c r="OCC276" s="395"/>
      <c r="OCD276" s="395"/>
      <c r="OCE276" s="395"/>
      <c r="OCF276" s="395"/>
      <c r="OCG276" s="395"/>
      <c r="OCH276" s="395"/>
      <c r="OCI276" s="395"/>
      <c r="OCJ276" s="395"/>
      <c r="OCK276" s="395"/>
      <c r="OCL276" s="395"/>
      <c r="OCM276" s="395"/>
      <c r="OCN276" s="395"/>
      <c r="OCO276" s="395"/>
      <c r="OCP276" s="395"/>
      <c r="OCQ276" s="395"/>
      <c r="OCR276" s="395"/>
      <c r="OCS276" s="395"/>
      <c r="OCT276" s="395"/>
      <c r="OCU276" s="395"/>
      <c r="OCV276" s="395"/>
      <c r="OCW276" s="395"/>
      <c r="OCX276" s="395"/>
      <c r="OCY276" s="395"/>
      <c r="OCZ276" s="395"/>
      <c r="ODA276" s="395"/>
      <c r="ODB276" s="395"/>
      <c r="ODC276" s="395"/>
      <c r="ODD276" s="395"/>
      <c r="ODE276" s="395"/>
      <c r="ODF276" s="395"/>
      <c r="ODG276" s="395"/>
      <c r="ODH276" s="395"/>
      <c r="ODI276" s="395"/>
      <c r="ODJ276" s="395"/>
      <c r="ODK276" s="395"/>
      <c r="ODL276" s="395"/>
      <c r="ODM276" s="395"/>
      <c r="ODN276" s="395"/>
      <c r="ODO276" s="395"/>
      <c r="ODP276" s="395"/>
      <c r="ODQ276" s="395"/>
      <c r="ODR276" s="395"/>
      <c r="ODS276" s="395"/>
      <c r="ODT276" s="395"/>
      <c r="ODU276" s="395"/>
      <c r="ODV276" s="395"/>
      <c r="ODW276" s="395"/>
      <c r="ODX276" s="395"/>
      <c r="ODY276" s="395"/>
      <c r="ODZ276" s="395"/>
      <c r="OEA276" s="395"/>
      <c r="OEB276" s="395"/>
      <c r="OEC276" s="395"/>
      <c r="OED276" s="395"/>
      <c r="OEE276" s="395"/>
      <c r="OEF276" s="395"/>
      <c r="OEG276" s="395"/>
      <c r="OEH276" s="395"/>
      <c r="OEI276" s="395"/>
      <c r="OEJ276" s="395"/>
      <c r="OEK276" s="395"/>
      <c r="OEL276" s="395"/>
      <c r="OEM276" s="395"/>
      <c r="OEN276" s="395"/>
      <c r="OEO276" s="395"/>
      <c r="OEP276" s="395"/>
      <c r="OEQ276" s="395"/>
      <c r="OER276" s="395"/>
      <c r="OES276" s="395"/>
      <c r="OET276" s="395"/>
      <c r="OEU276" s="395"/>
      <c r="OEV276" s="395"/>
      <c r="OEW276" s="395"/>
      <c r="OEX276" s="395"/>
      <c r="OEY276" s="395"/>
      <c r="OEZ276" s="395"/>
      <c r="OFA276" s="395"/>
      <c r="OFB276" s="395"/>
      <c r="OFC276" s="395"/>
      <c r="OFD276" s="395"/>
      <c r="OFE276" s="395"/>
      <c r="OFF276" s="395"/>
      <c r="OFG276" s="395"/>
      <c r="OFH276" s="395"/>
      <c r="OFI276" s="395"/>
      <c r="OFJ276" s="395"/>
      <c r="OFK276" s="395"/>
      <c r="OFL276" s="395"/>
      <c r="OFM276" s="395"/>
      <c r="OFN276" s="395"/>
      <c r="OFO276" s="395"/>
      <c r="OFP276" s="395"/>
      <c r="OFQ276" s="395"/>
      <c r="OFR276" s="395"/>
      <c r="OFS276" s="395"/>
      <c r="OFT276" s="395"/>
      <c r="OFU276" s="395"/>
      <c r="OFV276" s="395"/>
      <c r="OFW276" s="395"/>
      <c r="OFX276" s="395"/>
      <c r="OFY276" s="395"/>
      <c r="OFZ276" s="395"/>
      <c r="OGA276" s="395"/>
      <c r="OGB276" s="395"/>
      <c r="OGC276" s="395"/>
      <c r="OGD276" s="395"/>
      <c r="OGE276" s="395"/>
      <c r="OGF276" s="395"/>
      <c r="OGG276" s="395"/>
      <c r="OGH276" s="395"/>
      <c r="OGI276" s="395"/>
      <c r="OGJ276" s="395"/>
      <c r="OGK276" s="395"/>
      <c r="OGL276" s="395"/>
      <c r="OGM276" s="395"/>
      <c r="OGN276" s="395"/>
      <c r="OGO276" s="395"/>
      <c r="OGP276" s="395"/>
      <c r="OGQ276" s="395"/>
      <c r="OGR276" s="395"/>
      <c r="OGS276" s="395"/>
      <c r="OGT276" s="395"/>
      <c r="OGU276" s="395"/>
      <c r="OGV276" s="395"/>
      <c r="OGW276" s="395"/>
      <c r="OGX276" s="395"/>
      <c r="OGY276" s="395"/>
      <c r="OGZ276" s="395"/>
      <c r="OHA276" s="395"/>
      <c r="OHB276" s="395"/>
      <c r="OHC276" s="395"/>
      <c r="OHD276" s="395"/>
      <c r="OHE276" s="395"/>
      <c r="OHF276" s="395"/>
      <c r="OHG276" s="395"/>
      <c r="OHH276" s="395"/>
      <c r="OHI276" s="395"/>
      <c r="OHJ276" s="395"/>
      <c r="OHK276" s="395"/>
      <c r="OHL276" s="395"/>
      <c r="OHM276" s="395"/>
      <c r="OHN276" s="395"/>
      <c r="OHO276" s="395"/>
      <c r="OHP276" s="395"/>
      <c r="OHQ276" s="395"/>
      <c r="OHR276" s="395"/>
      <c r="OHS276" s="395"/>
      <c r="OHT276" s="395"/>
      <c r="OHU276" s="395"/>
      <c r="OHV276" s="395"/>
      <c r="OHW276" s="395"/>
      <c r="OHX276" s="395"/>
      <c r="OHY276" s="395"/>
      <c r="OHZ276" s="395"/>
      <c r="OIA276" s="395"/>
      <c r="OIB276" s="395"/>
      <c r="OIC276" s="395"/>
      <c r="OID276" s="395"/>
      <c r="OIE276" s="395"/>
      <c r="OIF276" s="395"/>
      <c r="OIG276" s="395"/>
      <c r="OIH276" s="395"/>
      <c r="OII276" s="395"/>
      <c r="OIJ276" s="395"/>
      <c r="OIK276" s="395"/>
      <c r="OIL276" s="395"/>
      <c r="OIM276" s="395"/>
      <c r="OIN276" s="395"/>
      <c r="OIO276" s="395"/>
      <c r="OIP276" s="395"/>
      <c r="OIQ276" s="395"/>
      <c r="OIR276" s="395"/>
      <c r="OIS276" s="395"/>
      <c r="OIT276" s="395"/>
      <c r="OIU276" s="395"/>
      <c r="OIV276" s="395"/>
      <c r="OIW276" s="395"/>
      <c r="OIX276" s="395"/>
      <c r="OIY276" s="395"/>
      <c r="OIZ276" s="395"/>
      <c r="OJA276" s="395"/>
      <c r="OJB276" s="395"/>
      <c r="OJC276" s="395"/>
      <c r="OJD276" s="395"/>
      <c r="OJE276" s="395"/>
      <c r="OJF276" s="395"/>
      <c r="OJG276" s="395"/>
      <c r="OJH276" s="395"/>
      <c r="OJI276" s="395"/>
      <c r="OJJ276" s="395"/>
      <c r="OJK276" s="395"/>
      <c r="OJL276" s="395"/>
      <c r="OJM276" s="395"/>
      <c r="OJN276" s="395"/>
      <c r="OJO276" s="395"/>
      <c r="OJP276" s="395"/>
      <c r="OJQ276" s="395"/>
      <c r="OJR276" s="395"/>
      <c r="OJS276" s="395"/>
      <c r="OJT276" s="395"/>
      <c r="OJU276" s="395"/>
      <c r="OJV276" s="395"/>
      <c r="OJW276" s="395"/>
      <c r="OJX276" s="395"/>
      <c r="OJY276" s="395"/>
      <c r="OJZ276" s="395"/>
      <c r="OKA276" s="395"/>
      <c r="OKB276" s="395"/>
      <c r="OKC276" s="395"/>
      <c r="OKD276" s="395"/>
      <c r="OKE276" s="395"/>
      <c r="OKF276" s="395"/>
      <c r="OKG276" s="395"/>
      <c r="OKH276" s="395"/>
      <c r="OKI276" s="395"/>
      <c r="OKJ276" s="395"/>
      <c r="OKK276" s="395"/>
      <c r="OKL276" s="395"/>
      <c r="OKM276" s="395"/>
      <c r="OKN276" s="395"/>
      <c r="OKO276" s="395"/>
      <c r="OKP276" s="395"/>
      <c r="OKQ276" s="395"/>
      <c r="OKR276" s="395"/>
      <c r="OKS276" s="395"/>
      <c r="OKT276" s="395"/>
      <c r="OKU276" s="395"/>
      <c r="OKV276" s="395"/>
      <c r="OKW276" s="395"/>
      <c r="OKX276" s="395"/>
      <c r="OKY276" s="395"/>
      <c r="OKZ276" s="395"/>
      <c r="OLA276" s="395"/>
      <c r="OLB276" s="395"/>
      <c r="OLC276" s="395"/>
      <c r="OLD276" s="395"/>
      <c r="OLE276" s="395"/>
      <c r="OLF276" s="395"/>
      <c r="OLG276" s="395"/>
      <c r="OLH276" s="395"/>
      <c r="OLI276" s="395"/>
      <c r="OLJ276" s="395"/>
      <c r="OLK276" s="395"/>
      <c r="OLL276" s="395"/>
      <c r="OLM276" s="395"/>
      <c r="OLN276" s="395"/>
      <c r="OLO276" s="395"/>
      <c r="OLP276" s="395"/>
      <c r="OLQ276" s="395"/>
      <c r="OLR276" s="395"/>
      <c r="OLS276" s="395"/>
      <c r="OLT276" s="395"/>
      <c r="OLU276" s="395"/>
      <c r="OLV276" s="395"/>
      <c r="OLW276" s="395"/>
      <c r="OLX276" s="395"/>
      <c r="OLY276" s="395"/>
      <c r="OLZ276" s="395"/>
      <c r="OMA276" s="395"/>
      <c r="OMB276" s="395"/>
      <c r="OMC276" s="395"/>
      <c r="OMD276" s="395"/>
      <c r="OME276" s="395"/>
      <c r="OMF276" s="395"/>
      <c r="OMG276" s="395"/>
      <c r="OMH276" s="395"/>
      <c r="OMI276" s="395"/>
      <c r="OMJ276" s="395"/>
      <c r="OMK276" s="395"/>
      <c r="OML276" s="395"/>
      <c r="OMM276" s="395"/>
      <c r="OMN276" s="395"/>
      <c r="OMO276" s="395"/>
      <c r="OMP276" s="395"/>
      <c r="OMQ276" s="395"/>
      <c r="OMR276" s="395"/>
      <c r="OMS276" s="395"/>
      <c r="OMT276" s="395"/>
      <c r="OMU276" s="395"/>
      <c r="OMV276" s="395"/>
      <c r="OMW276" s="395"/>
      <c r="OMX276" s="395"/>
      <c r="OMY276" s="395"/>
      <c r="OMZ276" s="395"/>
      <c r="ONA276" s="395"/>
      <c r="ONB276" s="395"/>
      <c r="ONC276" s="395"/>
      <c r="OND276" s="395"/>
      <c r="ONE276" s="395"/>
      <c r="ONF276" s="395"/>
      <c r="ONG276" s="395"/>
      <c r="ONH276" s="395"/>
      <c r="ONI276" s="395"/>
      <c r="ONJ276" s="395"/>
      <c r="ONK276" s="395"/>
      <c r="ONL276" s="395"/>
      <c r="ONM276" s="395"/>
      <c r="ONN276" s="395"/>
      <c r="ONO276" s="395"/>
      <c r="ONP276" s="395"/>
      <c r="ONQ276" s="395"/>
      <c r="ONR276" s="395"/>
      <c r="ONS276" s="395"/>
      <c r="ONT276" s="395"/>
      <c r="ONU276" s="395"/>
      <c r="ONV276" s="395"/>
      <c r="ONW276" s="395"/>
      <c r="ONX276" s="395"/>
      <c r="ONY276" s="395"/>
      <c r="ONZ276" s="395"/>
      <c r="OOA276" s="395"/>
      <c r="OOB276" s="395"/>
      <c r="OOC276" s="395"/>
      <c r="OOD276" s="395"/>
      <c r="OOE276" s="395"/>
      <c r="OOF276" s="395"/>
      <c r="OOG276" s="395"/>
      <c r="OOH276" s="395"/>
      <c r="OOI276" s="395"/>
      <c r="OOJ276" s="395"/>
      <c r="OOK276" s="395"/>
      <c r="OOL276" s="395"/>
      <c r="OOM276" s="395"/>
      <c r="OON276" s="395"/>
      <c r="OOO276" s="395"/>
      <c r="OOP276" s="395"/>
      <c r="OOQ276" s="395"/>
      <c r="OOR276" s="395"/>
      <c r="OOS276" s="395"/>
      <c r="OOT276" s="395"/>
      <c r="OOU276" s="395"/>
      <c r="OOV276" s="395"/>
      <c r="OOW276" s="395"/>
      <c r="OOX276" s="395"/>
      <c r="OOY276" s="395"/>
      <c r="OOZ276" s="395"/>
      <c r="OPA276" s="395"/>
      <c r="OPB276" s="395"/>
      <c r="OPC276" s="395"/>
      <c r="OPD276" s="395"/>
      <c r="OPE276" s="395"/>
      <c r="OPF276" s="395"/>
      <c r="OPG276" s="395"/>
      <c r="OPH276" s="395"/>
      <c r="OPI276" s="395"/>
      <c r="OPJ276" s="395"/>
      <c r="OPK276" s="395"/>
      <c r="OPL276" s="395"/>
      <c r="OPM276" s="395"/>
      <c r="OPN276" s="395"/>
      <c r="OPO276" s="395"/>
      <c r="OPP276" s="395"/>
      <c r="OPQ276" s="395"/>
      <c r="OPR276" s="395"/>
      <c r="OPS276" s="395"/>
      <c r="OPT276" s="395"/>
      <c r="OPU276" s="395"/>
      <c r="OPV276" s="395"/>
      <c r="OPW276" s="395"/>
      <c r="OPX276" s="395"/>
      <c r="OPY276" s="395"/>
      <c r="OPZ276" s="395"/>
      <c r="OQA276" s="395"/>
      <c r="OQB276" s="395"/>
      <c r="OQC276" s="395"/>
      <c r="OQD276" s="395"/>
      <c r="OQE276" s="395"/>
      <c r="OQF276" s="395"/>
      <c r="OQG276" s="395"/>
      <c r="OQH276" s="395"/>
      <c r="OQI276" s="395"/>
      <c r="OQJ276" s="395"/>
      <c r="OQK276" s="395"/>
      <c r="OQL276" s="395"/>
      <c r="OQM276" s="395"/>
      <c r="OQN276" s="395"/>
      <c r="OQO276" s="395"/>
      <c r="OQP276" s="395"/>
      <c r="OQQ276" s="395"/>
      <c r="OQR276" s="395"/>
      <c r="OQS276" s="395"/>
      <c r="OQT276" s="395"/>
      <c r="OQU276" s="395"/>
      <c r="OQV276" s="395"/>
      <c r="OQW276" s="395"/>
      <c r="OQX276" s="395"/>
      <c r="OQY276" s="395"/>
      <c r="OQZ276" s="395"/>
      <c r="ORA276" s="395"/>
      <c r="ORB276" s="395"/>
      <c r="ORC276" s="395"/>
      <c r="ORD276" s="395"/>
      <c r="ORE276" s="395"/>
      <c r="ORF276" s="395"/>
      <c r="ORG276" s="395"/>
      <c r="ORH276" s="395"/>
      <c r="ORI276" s="395"/>
      <c r="ORJ276" s="395"/>
      <c r="ORK276" s="395"/>
      <c r="ORL276" s="395"/>
      <c r="ORM276" s="395"/>
      <c r="ORN276" s="395"/>
      <c r="ORO276" s="395"/>
      <c r="ORP276" s="395"/>
      <c r="ORQ276" s="395"/>
      <c r="ORR276" s="395"/>
      <c r="ORS276" s="395"/>
      <c r="ORT276" s="395"/>
      <c r="ORU276" s="395"/>
      <c r="ORV276" s="395"/>
      <c r="ORW276" s="395"/>
      <c r="ORX276" s="395"/>
      <c r="ORY276" s="395"/>
      <c r="ORZ276" s="395"/>
      <c r="OSA276" s="395"/>
      <c r="OSB276" s="395"/>
      <c r="OSC276" s="395"/>
      <c r="OSD276" s="395"/>
      <c r="OSE276" s="395"/>
      <c r="OSF276" s="395"/>
      <c r="OSG276" s="395"/>
      <c r="OSH276" s="395"/>
      <c r="OSI276" s="395"/>
      <c r="OSJ276" s="395"/>
      <c r="OSK276" s="395"/>
      <c r="OSL276" s="395"/>
      <c r="OSM276" s="395"/>
      <c r="OSN276" s="395"/>
      <c r="OSO276" s="395"/>
      <c r="OSP276" s="395"/>
      <c r="OSQ276" s="395"/>
      <c r="OSR276" s="395"/>
      <c r="OSS276" s="395"/>
      <c r="OST276" s="395"/>
      <c r="OSU276" s="395"/>
      <c r="OSV276" s="395"/>
      <c r="OSW276" s="395"/>
      <c r="OSX276" s="395"/>
      <c r="OSY276" s="395"/>
      <c r="OSZ276" s="395"/>
      <c r="OTA276" s="395"/>
      <c r="OTB276" s="395"/>
      <c r="OTC276" s="395"/>
      <c r="OTD276" s="395"/>
      <c r="OTE276" s="395"/>
      <c r="OTF276" s="395"/>
      <c r="OTG276" s="395"/>
      <c r="OTH276" s="395"/>
      <c r="OTI276" s="395"/>
      <c r="OTJ276" s="395"/>
      <c r="OTK276" s="395"/>
      <c r="OTL276" s="395"/>
      <c r="OTM276" s="395"/>
      <c r="OTN276" s="395"/>
      <c r="OTO276" s="395"/>
      <c r="OTP276" s="395"/>
      <c r="OTQ276" s="395"/>
      <c r="OTR276" s="395"/>
      <c r="OTS276" s="395"/>
      <c r="OTT276" s="395"/>
      <c r="OTU276" s="395"/>
      <c r="OTV276" s="395"/>
      <c r="OTW276" s="395"/>
      <c r="OTX276" s="395"/>
      <c r="OTY276" s="395"/>
      <c r="OTZ276" s="395"/>
      <c r="OUA276" s="395"/>
      <c r="OUB276" s="395"/>
      <c r="OUC276" s="395"/>
      <c r="OUD276" s="395"/>
      <c r="OUE276" s="395"/>
      <c r="OUF276" s="395"/>
      <c r="OUG276" s="395"/>
      <c r="OUH276" s="395"/>
      <c r="OUI276" s="395"/>
      <c r="OUJ276" s="395"/>
      <c r="OUK276" s="395"/>
      <c r="OUL276" s="395"/>
      <c r="OUM276" s="395"/>
      <c r="OUN276" s="395"/>
      <c r="OUO276" s="395"/>
      <c r="OUP276" s="395"/>
      <c r="OUQ276" s="395"/>
      <c r="OUR276" s="395"/>
      <c r="OUS276" s="395"/>
      <c r="OUT276" s="395"/>
      <c r="OUU276" s="395"/>
      <c r="OUV276" s="395"/>
      <c r="OUW276" s="395"/>
      <c r="OUX276" s="395"/>
      <c r="OUY276" s="395"/>
      <c r="OUZ276" s="395"/>
      <c r="OVA276" s="395"/>
      <c r="OVB276" s="395"/>
      <c r="OVC276" s="395"/>
      <c r="OVD276" s="395"/>
      <c r="OVE276" s="395"/>
      <c r="OVF276" s="395"/>
      <c r="OVG276" s="395"/>
      <c r="OVH276" s="395"/>
      <c r="OVI276" s="395"/>
      <c r="OVJ276" s="395"/>
      <c r="OVK276" s="395"/>
      <c r="OVL276" s="395"/>
      <c r="OVM276" s="395"/>
      <c r="OVN276" s="395"/>
      <c r="OVO276" s="395"/>
      <c r="OVP276" s="395"/>
      <c r="OVQ276" s="395"/>
      <c r="OVR276" s="395"/>
      <c r="OVS276" s="395"/>
      <c r="OVT276" s="395"/>
      <c r="OVU276" s="395"/>
      <c r="OVV276" s="395"/>
      <c r="OVW276" s="395"/>
      <c r="OVX276" s="395"/>
      <c r="OVY276" s="395"/>
      <c r="OVZ276" s="395"/>
      <c r="OWA276" s="395"/>
      <c r="OWB276" s="395"/>
      <c r="OWC276" s="395"/>
      <c r="OWD276" s="395"/>
      <c r="OWE276" s="395"/>
      <c r="OWF276" s="395"/>
      <c r="OWG276" s="395"/>
      <c r="OWH276" s="395"/>
      <c r="OWI276" s="395"/>
      <c r="OWJ276" s="395"/>
      <c r="OWK276" s="395"/>
      <c r="OWL276" s="395"/>
      <c r="OWM276" s="395"/>
      <c r="OWN276" s="395"/>
      <c r="OWO276" s="395"/>
      <c r="OWP276" s="395"/>
      <c r="OWQ276" s="395"/>
      <c r="OWR276" s="395"/>
      <c r="OWS276" s="395"/>
      <c r="OWT276" s="395"/>
      <c r="OWU276" s="395"/>
      <c r="OWV276" s="395"/>
      <c r="OWW276" s="395"/>
      <c r="OWX276" s="395"/>
      <c r="OWY276" s="395"/>
      <c r="OWZ276" s="395"/>
      <c r="OXA276" s="395"/>
      <c r="OXB276" s="395"/>
      <c r="OXC276" s="395"/>
      <c r="OXD276" s="395"/>
      <c r="OXE276" s="395"/>
      <c r="OXF276" s="395"/>
      <c r="OXG276" s="395"/>
      <c r="OXH276" s="395"/>
      <c r="OXI276" s="395"/>
      <c r="OXJ276" s="395"/>
      <c r="OXK276" s="395"/>
      <c r="OXL276" s="395"/>
      <c r="OXM276" s="395"/>
      <c r="OXN276" s="395"/>
      <c r="OXO276" s="395"/>
      <c r="OXP276" s="395"/>
      <c r="OXQ276" s="395"/>
      <c r="OXR276" s="395"/>
      <c r="OXS276" s="395"/>
      <c r="OXT276" s="395"/>
      <c r="OXU276" s="395"/>
      <c r="OXV276" s="395"/>
      <c r="OXW276" s="395"/>
      <c r="OXX276" s="395"/>
      <c r="OXY276" s="395"/>
      <c r="OXZ276" s="395"/>
      <c r="OYA276" s="395"/>
      <c r="OYB276" s="395"/>
      <c r="OYC276" s="395"/>
      <c r="OYD276" s="395"/>
      <c r="OYE276" s="395"/>
      <c r="OYF276" s="395"/>
      <c r="OYG276" s="395"/>
      <c r="OYH276" s="395"/>
      <c r="OYI276" s="395"/>
      <c r="OYJ276" s="395"/>
      <c r="OYK276" s="395"/>
      <c r="OYL276" s="395"/>
      <c r="OYM276" s="395"/>
      <c r="OYN276" s="395"/>
      <c r="OYO276" s="395"/>
      <c r="OYP276" s="395"/>
      <c r="OYQ276" s="395"/>
      <c r="OYR276" s="395"/>
      <c r="OYS276" s="395"/>
      <c r="OYT276" s="395"/>
      <c r="OYU276" s="395"/>
      <c r="OYV276" s="395"/>
      <c r="OYW276" s="395"/>
      <c r="OYX276" s="395"/>
      <c r="OYY276" s="395"/>
      <c r="OYZ276" s="395"/>
      <c r="OZA276" s="395"/>
      <c r="OZB276" s="395"/>
      <c r="OZC276" s="395"/>
      <c r="OZD276" s="395"/>
      <c r="OZE276" s="395"/>
      <c r="OZF276" s="395"/>
      <c r="OZG276" s="395"/>
      <c r="OZH276" s="395"/>
      <c r="OZI276" s="395"/>
      <c r="OZJ276" s="395"/>
      <c r="OZK276" s="395"/>
      <c r="OZL276" s="395"/>
      <c r="OZM276" s="395"/>
      <c r="OZN276" s="395"/>
      <c r="OZO276" s="395"/>
      <c r="OZP276" s="395"/>
      <c r="OZQ276" s="395"/>
      <c r="OZR276" s="395"/>
      <c r="OZS276" s="395"/>
      <c r="OZT276" s="395"/>
      <c r="OZU276" s="395"/>
      <c r="OZV276" s="395"/>
      <c r="OZW276" s="395"/>
      <c r="OZX276" s="395"/>
      <c r="OZY276" s="395"/>
      <c r="OZZ276" s="395"/>
      <c r="PAA276" s="395"/>
      <c r="PAB276" s="395"/>
      <c r="PAC276" s="395"/>
      <c r="PAD276" s="395"/>
      <c r="PAE276" s="395"/>
      <c r="PAF276" s="395"/>
      <c r="PAG276" s="395"/>
      <c r="PAH276" s="395"/>
      <c r="PAI276" s="395"/>
      <c r="PAJ276" s="395"/>
      <c r="PAK276" s="395"/>
      <c r="PAL276" s="395"/>
      <c r="PAM276" s="395"/>
      <c r="PAN276" s="395"/>
      <c r="PAO276" s="395"/>
      <c r="PAP276" s="395"/>
      <c r="PAQ276" s="395"/>
      <c r="PAR276" s="395"/>
      <c r="PAS276" s="395"/>
      <c r="PAT276" s="395"/>
      <c r="PAU276" s="395"/>
      <c r="PAV276" s="395"/>
      <c r="PAW276" s="395"/>
      <c r="PAX276" s="395"/>
      <c r="PAY276" s="395"/>
      <c r="PAZ276" s="395"/>
      <c r="PBA276" s="395"/>
      <c r="PBB276" s="395"/>
      <c r="PBC276" s="395"/>
      <c r="PBD276" s="395"/>
      <c r="PBE276" s="395"/>
      <c r="PBF276" s="395"/>
      <c r="PBG276" s="395"/>
      <c r="PBH276" s="395"/>
      <c r="PBI276" s="395"/>
      <c r="PBJ276" s="395"/>
      <c r="PBK276" s="395"/>
      <c r="PBL276" s="395"/>
      <c r="PBM276" s="395"/>
      <c r="PBN276" s="395"/>
      <c r="PBO276" s="395"/>
      <c r="PBP276" s="395"/>
      <c r="PBQ276" s="395"/>
      <c r="PBR276" s="395"/>
      <c r="PBS276" s="395"/>
      <c r="PBT276" s="395"/>
      <c r="PBU276" s="395"/>
      <c r="PBV276" s="395"/>
      <c r="PBW276" s="395"/>
      <c r="PBX276" s="395"/>
      <c r="PBY276" s="395"/>
      <c r="PBZ276" s="395"/>
      <c r="PCA276" s="395"/>
      <c r="PCB276" s="395"/>
      <c r="PCC276" s="395"/>
      <c r="PCD276" s="395"/>
      <c r="PCE276" s="395"/>
      <c r="PCF276" s="395"/>
      <c r="PCG276" s="395"/>
      <c r="PCH276" s="395"/>
      <c r="PCI276" s="395"/>
      <c r="PCJ276" s="395"/>
      <c r="PCK276" s="395"/>
      <c r="PCL276" s="395"/>
      <c r="PCM276" s="395"/>
      <c r="PCN276" s="395"/>
      <c r="PCO276" s="395"/>
      <c r="PCP276" s="395"/>
      <c r="PCQ276" s="395"/>
      <c r="PCR276" s="395"/>
      <c r="PCS276" s="395"/>
      <c r="PCT276" s="395"/>
      <c r="PCU276" s="395"/>
      <c r="PCV276" s="395"/>
      <c r="PCW276" s="395"/>
      <c r="PCX276" s="395"/>
      <c r="PCY276" s="395"/>
      <c r="PCZ276" s="395"/>
      <c r="PDA276" s="395"/>
      <c r="PDB276" s="395"/>
      <c r="PDC276" s="395"/>
      <c r="PDD276" s="395"/>
      <c r="PDE276" s="395"/>
      <c r="PDF276" s="395"/>
      <c r="PDG276" s="395"/>
      <c r="PDH276" s="395"/>
      <c r="PDI276" s="395"/>
      <c r="PDJ276" s="395"/>
      <c r="PDK276" s="395"/>
      <c r="PDL276" s="395"/>
      <c r="PDM276" s="395"/>
      <c r="PDN276" s="395"/>
      <c r="PDO276" s="395"/>
      <c r="PDP276" s="395"/>
      <c r="PDQ276" s="395"/>
      <c r="PDR276" s="395"/>
      <c r="PDS276" s="395"/>
      <c r="PDT276" s="395"/>
      <c r="PDU276" s="395"/>
      <c r="PDV276" s="395"/>
      <c r="PDW276" s="395"/>
      <c r="PDX276" s="395"/>
      <c r="PDY276" s="395"/>
      <c r="PDZ276" s="395"/>
      <c r="PEA276" s="395"/>
      <c r="PEB276" s="395"/>
      <c r="PEC276" s="395"/>
      <c r="PED276" s="395"/>
      <c r="PEE276" s="395"/>
      <c r="PEF276" s="395"/>
      <c r="PEG276" s="395"/>
      <c r="PEH276" s="395"/>
      <c r="PEI276" s="395"/>
      <c r="PEJ276" s="395"/>
      <c r="PEK276" s="395"/>
      <c r="PEL276" s="395"/>
      <c r="PEM276" s="395"/>
      <c r="PEN276" s="395"/>
      <c r="PEO276" s="395"/>
      <c r="PEP276" s="395"/>
      <c r="PEQ276" s="395"/>
      <c r="PER276" s="395"/>
      <c r="PES276" s="395"/>
      <c r="PET276" s="395"/>
      <c r="PEU276" s="395"/>
      <c r="PEV276" s="395"/>
      <c r="PEW276" s="395"/>
      <c r="PEX276" s="395"/>
      <c r="PEY276" s="395"/>
      <c r="PEZ276" s="395"/>
      <c r="PFA276" s="395"/>
      <c r="PFB276" s="395"/>
      <c r="PFC276" s="395"/>
      <c r="PFD276" s="395"/>
      <c r="PFE276" s="395"/>
      <c r="PFF276" s="395"/>
      <c r="PFG276" s="395"/>
      <c r="PFH276" s="395"/>
      <c r="PFI276" s="395"/>
      <c r="PFJ276" s="395"/>
      <c r="PFK276" s="395"/>
      <c r="PFL276" s="395"/>
      <c r="PFM276" s="395"/>
      <c r="PFN276" s="395"/>
      <c r="PFO276" s="395"/>
      <c r="PFP276" s="395"/>
      <c r="PFQ276" s="395"/>
      <c r="PFR276" s="395"/>
      <c r="PFS276" s="395"/>
      <c r="PFT276" s="395"/>
      <c r="PFU276" s="395"/>
      <c r="PFV276" s="395"/>
      <c r="PFW276" s="395"/>
      <c r="PFX276" s="395"/>
      <c r="PFY276" s="395"/>
      <c r="PFZ276" s="395"/>
      <c r="PGA276" s="395"/>
      <c r="PGB276" s="395"/>
      <c r="PGC276" s="395"/>
      <c r="PGD276" s="395"/>
      <c r="PGE276" s="395"/>
      <c r="PGF276" s="395"/>
      <c r="PGG276" s="395"/>
      <c r="PGH276" s="395"/>
      <c r="PGI276" s="395"/>
      <c r="PGJ276" s="395"/>
      <c r="PGK276" s="395"/>
      <c r="PGL276" s="395"/>
      <c r="PGM276" s="395"/>
      <c r="PGN276" s="395"/>
      <c r="PGO276" s="395"/>
      <c r="PGP276" s="395"/>
      <c r="PGQ276" s="395"/>
      <c r="PGR276" s="395"/>
      <c r="PGS276" s="395"/>
      <c r="PGT276" s="395"/>
      <c r="PGU276" s="395"/>
      <c r="PGV276" s="395"/>
      <c r="PGW276" s="395"/>
      <c r="PGX276" s="395"/>
      <c r="PGY276" s="395"/>
      <c r="PGZ276" s="395"/>
      <c r="PHA276" s="395"/>
      <c r="PHB276" s="395"/>
      <c r="PHC276" s="395"/>
      <c r="PHD276" s="395"/>
      <c r="PHE276" s="395"/>
      <c r="PHF276" s="395"/>
      <c r="PHG276" s="395"/>
      <c r="PHH276" s="395"/>
      <c r="PHI276" s="395"/>
      <c r="PHJ276" s="395"/>
      <c r="PHK276" s="395"/>
      <c r="PHL276" s="395"/>
      <c r="PHM276" s="395"/>
      <c r="PHN276" s="395"/>
      <c r="PHO276" s="395"/>
      <c r="PHP276" s="395"/>
      <c r="PHQ276" s="395"/>
      <c r="PHR276" s="395"/>
      <c r="PHS276" s="395"/>
      <c r="PHT276" s="395"/>
      <c r="PHU276" s="395"/>
      <c r="PHV276" s="395"/>
      <c r="PHW276" s="395"/>
      <c r="PHX276" s="395"/>
      <c r="PHY276" s="395"/>
      <c r="PHZ276" s="395"/>
      <c r="PIA276" s="395"/>
      <c r="PIB276" s="395"/>
      <c r="PIC276" s="395"/>
      <c r="PID276" s="395"/>
      <c r="PIE276" s="395"/>
      <c r="PIF276" s="395"/>
      <c r="PIG276" s="395"/>
      <c r="PIH276" s="395"/>
      <c r="PII276" s="395"/>
      <c r="PIJ276" s="395"/>
      <c r="PIK276" s="395"/>
      <c r="PIL276" s="395"/>
      <c r="PIM276" s="395"/>
      <c r="PIN276" s="395"/>
      <c r="PIO276" s="395"/>
      <c r="PIP276" s="395"/>
      <c r="PIQ276" s="395"/>
      <c r="PIR276" s="395"/>
      <c r="PIS276" s="395"/>
      <c r="PIT276" s="395"/>
      <c r="PIU276" s="395"/>
      <c r="PIV276" s="395"/>
      <c r="PIW276" s="395"/>
      <c r="PIX276" s="395"/>
      <c r="PIY276" s="395"/>
      <c r="PIZ276" s="395"/>
      <c r="PJA276" s="395"/>
      <c r="PJB276" s="395"/>
      <c r="PJC276" s="395"/>
      <c r="PJD276" s="395"/>
      <c r="PJE276" s="395"/>
      <c r="PJF276" s="395"/>
      <c r="PJG276" s="395"/>
      <c r="PJH276" s="395"/>
      <c r="PJI276" s="395"/>
      <c r="PJJ276" s="395"/>
      <c r="PJK276" s="395"/>
      <c r="PJL276" s="395"/>
      <c r="PJM276" s="395"/>
      <c r="PJN276" s="395"/>
      <c r="PJO276" s="395"/>
      <c r="PJP276" s="395"/>
      <c r="PJQ276" s="395"/>
      <c r="PJR276" s="395"/>
      <c r="PJS276" s="395"/>
      <c r="PJT276" s="395"/>
      <c r="PJU276" s="395"/>
      <c r="PJV276" s="395"/>
      <c r="PJW276" s="395"/>
      <c r="PJX276" s="395"/>
      <c r="PJY276" s="395"/>
      <c r="PJZ276" s="395"/>
      <c r="PKA276" s="395"/>
      <c r="PKB276" s="395"/>
      <c r="PKC276" s="395"/>
      <c r="PKD276" s="395"/>
      <c r="PKE276" s="395"/>
      <c r="PKF276" s="395"/>
      <c r="PKG276" s="395"/>
      <c r="PKH276" s="395"/>
      <c r="PKI276" s="395"/>
      <c r="PKJ276" s="395"/>
      <c r="PKK276" s="395"/>
      <c r="PKL276" s="395"/>
      <c r="PKM276" s="395"/>
      <c r="PKN276" s="395"/>
      <c r="PKO276" s="395"/>
      <c r="PKP276" s="395"/>
      <c r="PKQ276" s="395"/>
      <c r="PKR276" s="395"/>
      <c r="PKS276" s="395"/>
      <c r="PKT276" s="395"/>
      <c r="PKU276" s="395"/>
      <c r="PKV276" s="395"/>
      <c r="PKW276" s="395"/>
      <c r="PKX276" s="395"/>
      <c r="PKY276" s="395"/>
      <c r="PKZ276" s="395"/>
      <c r="PLA276" s="395"/>
      <c r="PLB276" s="395"/>
      <c r="PLC276" s="395"/>
      <c r="PLD276" s="395"/>
      <c r="PLE276" s="395"/>
      <c r="PLF276" s="395"/>
      <c r="PLG276" s="395"/>
      <c r="PLH276" s="395"/>
      <c r="PLI276" s="395"/>
      <c r="PLJ276" s="395"/>
      <c r="PLK276" s="395"/>
      <c r="PLL276" s="395"/>
      <c r="PLM276" s="395"/>
      <c r="PLN276" s="395"/>
      <c r="PLO276" s="395"/>
      <c r="PLP276" s="395"/>
      <c r="PLQ276" s="395"/>
      <c r="PLR276" s="395"/>
      <c r="PLS276" s="395"/>
      <c r="PLT276" s="395"/>
      <c r="PLU276" s="395"/>
      <c r="PLV276" s="395"/>
      <c r="PLW276" s="395"/>
      <c r="PLX276" s="395"/>
      <c r="PLY276" s="395"/>
      <c r="PLZ276" s="395"/>
      <c r="PMA276" s="395"/>
      <c r="PMB276" s="395"/>
      <c r="PMC276" s="395"/>
      <c r="PMD276" s="395"/>
      <c r="PME276" s="395"/>
      <c r="PMF276" s="395"/>
      <c r="PMG276" s="395"/>
      <c r="PMH276" s="395"/>
      <c r="PMI276" s="395"/>
      <c r="PMJ276" s="395"/>
      <c r="PMK276" s="395"/>
      <c r="PML276" s="395"/>
      <c r="PMM276" s="395"/>
      <c r="PMN276" s="395"/>
      <c r="PMO276" s="395"/>
      <c r="PMP276" s="395"/>
      <c r="PMQ276" s="395"/>
      <c r="PMR276" s="395"/>
      <c r="PMS276" s="395"/>
      <c r="PMT276" s="395"/>
      <c r="PMU276" s="395"/>
      <c r="PMV276" s="395"/>
      <c r="PMW276" s="395"/>
      <c r="PMX276" s="395"/>
      <c r="PMY276" s="395"/>
      <c r="PMZ276" s="395"/>
      <c r="PNA276" s="395"/>
      <c r="PNB276" s="395"/>
      <c r="PNC276" s="395"/>
      <c r="PND276" s="395"/>
      <c r="PNE276" s="395"/>
      <c r="PNF276" s="395"/>
      <c r="PNG276" s="395"/>
      <c r="PNH276" s="395"/>
      <c r="PNI276" s="395"/>
      <c r="PNJ276" s="395"/>
      <c r="PNK276" s="395"/>
      <c r="PNL276" s="395"/>
      <c r="PNM276" s="395"/>
      <c r="PNN276" s="395"/>
      <c r="PNO276" s="395"/>
      <c r="PNP276" s="395"/>
      <c r="PNQ276" s="395"/>
      <c r="PNR276" s="395"/>
      <c r="PNS276" s="395"/>
      <c r="PNT276" s="395"/>
      <c r="PNU276" s="395"/>
      <c r="PNV276" s="395"/>
      <c r="PNW276" s="395"/>
      <c r="PNX276" s="395"/>
      <c r="PNY276" s="395"/>
      <c r="PNZ276" s="395"/>
      <c r="POA276" s="395"/>
      <c r="POB276" s="395"/>
      <c r="POC276" s="395"/>
      <c r="POD276" s="395"/>
      <c r="POE276" s="395"/>
      <c r="POF276" s="395"/>
      <c r="POG276" s="395"/>
      <c r="POH276" s="395"/>
      <c r="POI276" s="395"/>
      <c r="POJ276" s="395"/>
      <c r="POK276" s="395"/>
      <c r="POL276" s="395"/>
      <c r="POM276" s="395"/>
      <c r="PON276" s="395"/>
      <c r="POO276" s="395"/>
      <c r="POP276" s="395"/>
      <c r="POQ276" s="395"/>
      <c r="POR276" s="395"/>
      <c r="POS276" s="395"/>
      <c r="POT276" s="395"/>
      <c r="POU276" s="395"/>
      <c r="POV276" s="395"/>
      <c r="POW276" s="395"/>
      <c r="POX276" s="395"/>
      <c r="POY276" s="395"/>
      <c r="POZ276" s="395"/>
      <c r="PPA276" s="395"/>
      <c r="PPB276" s="395"/>
      <c r="PPC276" s="395"/>
      <c r="PPD276" s="395"/>
      <c r="PPE276" s="395"/>
      <c r="PPF276" s="395"/>
      <c r="PPG276" s="395"/>
      <c r="PPH276" s="395"/>
      <c r="PPI276" s="395"/>
      <c r="PPJ276" s="395"/>
      <c r="PPK276" s="395"/>
      <c r="PPL276" s="395"/>
      <c r="PPM276" s="395"/>
      <c r="PPN276" s="395"/>
      <c r="PPO276" s="395"/>
      <c r="PPP276" s="395"/>
      <c r="PPQ276" s="395"/>
      <c r="PPR276" s="395"/>
      <c r="PPS276" s="395"/>
      <c r="PPT276" s="395"/>
      <c r="PPU276" s="395"/>
      <c r="PPV276" s="395"/>
      <c r="PPW276" s="395"/>
      <c r="PPX276" s="395"/>
      <c r="PPY276" s="395"/>
      <c r="PPZ276" s="395"/>
      <c r="PQA276" s="395"/>
      <c r="PQB276" s="395"/>
      <c r="PQC276" s="395"/>
      <c r="PQD276" s="395"/>
      <c r="PQE276" s="395"/>
      <c r="PQF276" s="395"/>
      <c r="PQG276" s="395"/>
      <c r="PQH276" s="395"/>
      <c r="PQI276" s="395"/>
      <c r="PQJ276" s="395"/>
      <c r="PQK276" s="395"/>
      <c r="PQL276" s="395"/>
      <c r="PQM276" s="395"/>
      <c r="PQN276" s="395"/>
      <c r="PQO276" s="395"/>
      <c r="PQP276" s="395"/>
      <c r="PQQ276" s="395"/>
      <c r="PQR276" s="395"/>
      <c r="PQS276" s="395"/>
      <c r="PQT276" s="395"/>
      <c r="PQU276" s="395"/>
      <c r="PQV276" s="395"/>
      <c r="PQW276" s="395"/>
      <c r="PQX276" s="395"/>
      <c r="PQY276" s="395"/>
      <c r="PQZ276" s="395"/>
      <c r="PRA276" s="395"/>
      <c r="PRB276" s="395"/>
      <c r="PRC276" s="395"/>
      <c r="PRD276" s="395"/>
      <c r="PRE276" s="395"/>
      <c r="PRF276" s="395"/>
      <c r="PRG276" s="395"/>
      <c r="PRH276" s="395"/>
      <c r="PRI276" s="395"/>
      <c r="PRJ276" s="395"/>
      <c r="PRK276" s="395"/>
      <c r="PRL276" s="395"/>
      <c r="PRM276" s="395"/>
      <c r="PRN276" s="395"/>
      <c r="PRO276" s="395"/>
      <c r="PRP276" s="395"/>
      <c r="PRQ276" s="395"/>
      <c r="PRR276" s="395"/>
      <c r="PRS276" s="395"/>
      <c r="PRT276" s="395"/>
      <c r="PRU276" s="395"/>
      <c r="PRV276" s="395"/>
      <c r="PRW276" s="395"/>
      <c r="PRX276" s="395"/>
      <c r="PRY276" s="395"/>
      <c r="PRZ276" s="395"/>
      <c r="PSA276" s="395"/>
      <c r="PSB276" s="395"/>
      <c r="PSC276" s="395"/>
      <c r="PSD276" s="395"/>
      <c r="PSE276" s="395"/>
      <c r="PSF276" s="395"/>
      <c r="PSG276" s="395"/>
      <c r="PSH276" s="395"/>
      <c r="PSI276" s="395"/>
      <c r="PSJ276" s="395"/>
      <c r="PSK276" s="395"/>
      <c r="PSL276" s="395"/>
      <c r="PSM276" s="395"/>
      <c r="PSN276" s="395"/>
      <c r="PSO276" s="395"/>
      <c r="PSP276" s="395"/>
      <c r="PSQ276" s="395"/>
      <c r="PSR276" s="395"/>
      <c r="PSS276" s="395"/>
      <c r="PST276" s="395"/>
      <c r="PSU276" s="395"/>
      <c r="PSV276" s="395"/>
      <c r="PSW276" s="395"/>
      <c r="PSX276" s="395"/>
      <c r="PSY276" s="395"/>
      <c r="PSZ276" s="395"/>
      <c r="PTA276" s="395"/>
      <c r="PTB276" s="395"/>
      <c r="PTC276" s="395"/>
      <c r="PTD276" s="395"/>
      <c r="PTE276" s="395"/>
      <c r="PTF276" s="395"/>
      <c r="PTG276" s="395"/>
      <c r="PTH276" s="395"/>
      <c r="PTI276" s="395"/>
      <c r="PTJ276" s="395"/>
      <c r="PTK276" s="395"/>
      <c r="PTL276" s="395"/>
      <c r="PTM276" s="395"/>
      <c r="PTN276" s="395"/>
      <c r="PTO276" s="395"/>
      <c r="PTP276" s="395"/>
      <c r="PTQ276" s="395"/>
      <c r="PTR276" s="395"/>
      <c r="PTS276" s="395"/>
      <c r="PTT276" s="395"/>
      <c r="PTU276" s="395"/>
      <c r="PTV276" s="395"/>
      <c r="PTW276" s="395"/>
      <c r="PTX276" s="395"/>
      <c r="PTY276" s="395"/>
      <c r="PTZ276" s="395"/>
      <c r="PUA276" s="395"/>
      <c r="PUB276" s="395"/>
      <c r="PUC276" s="395"/>
      <c r="PUD276" s="395"/>
      <c r="PUE276" s="395"/>
      <c r="PUF276" s="395"/>
      <c r="PUG276" s="395"/>
      <c r="PUH276" s="395"/>
      <c r="PUI276" s="395"/>
      <c r="PUJ276" s="395"/>
      <c r="PUK276" s="395"/>
      <c r="PUL276" s="395"/>
      <c r="PUM276" s="395"/>
      <c r="PUN276" s="395"/>
      <c r="PUO276" s="395"/>
      <c r="PUP276" s="395"/>
      <c r="PUQ276" s="395"/>
      <c r="PUR276" s="395"/>
      <c r="PUS276" s="395"/>
      <c r="PUT276" s="395"/>
      <c r="PUU276" s="395"/>
      <c r="PUV276" s="395"/>
      <c r="PUW276" s="395"/>
      <c r="PUX276" s="395"/>
      <c r="PUY276" s="395"/>
      <c r="PUZ276" s="395"/>
      <c r="PVA276" s="395"/>
      <c r="PVB276" s="395"/>
      <c r="PVC276" s="395"/>
      <c r="PVD276" s="395"/>
      <c r="PVE276" s="395"/>
      <c r="PVF276" s="395"/>
      <c r="PVG276" s="395"/>
      <c r="PVH276" s="395"/>
      <c r="PVI276" s="395"/>
      <c r="PVJ276" s="395"/>
      <c r="PVK276" s="395"/>
      <c r="PVL276" s="395"/>
      <c r="PVM276" s="395"/>
      <c r="PVN276" s="395"/>
      <c r="PVO276" s="395"/>
      <c r="PVP276" s="395"/>
      <c r="PVQ276" s="395"/>
      <c r="PVR276" s="395"/>
      <c r="PVS276" s="395"/>
      <c r="PVT276" s="395"/>
      <c r="PVU276" s="395"/>
      <c r="PVV276" s="395"/>
      <c r="PVW276" s="395"/>
      <c r="PVX276" s="395"/>
      <c r="PVY276" s="395"/>
      <c r="PVZ276" s="395"/>
      <c r="PWA276" s="395"/>
      <c r="PWB276" s="395"/>
      <c r="PWC276" s="395"/>
      <c r="PWD276" s="395"/>
      <c r="PWE276" s="395"/>
      <c r="PWF276" s="395"/>
      <c r="PWG276" s="395"/>
      <c r="PWH276" s="395"/>
      <c r="PWI276" s="395"/>
      <c r="PWJ276" s="395"/>
      <c r="PWK276" s="395"/>
      <c r="PWL276" s="395"/>
      <c r="PWM276" s="395"/>
      <c r="PWN276" s="395"/>
      <c r="PWO276" s="395"/>
      <c r="PWP276" s="395"/>
      <c r="PWQ276" s="395"/>
      <c r="PWR276" s="395"/>
      <c r="PWS276" s="395"/>
      <c r="PWT276" s="395"/>
      <c r="PWU276" s="395"/>
      <c r="PWV276" s="395"/>
      <c r="PWW276" s="395"/>
      <c r="PWX276" s="395"/>
      <c r="PWY276" s="395"/>
      <c r="PWZ276" s="395"/>
      <c r="PXA276" s="395"/>
      <c r="PXB276" s="395"/>
      <c r="PXC276" s="395"/>
      <c r="PXD276" s="395"/>
      <c r="PXE276" s="395"/>
      <c r="PXF276" s="395"/>
      <c r="PXG276" s="395"/>
      <c r="PXH276" s="395"/>
      <c r="PXI276" s="395"/>
      <c r="PXJ276" s="395"/>
      <c r="PXK276" s="395"/>
      <c r="PXL276" s="395"/>
      <c r="PXM276" s="395"/>
      <c r="PXN276" s="395"/>
      <c r="PXO276" s="395"/>
      <c r="PXP276" s="395"/>
      <c r="PXQ276" s="395"/>
      <c r="PXR276" s="395"/>
      <c r="PXS276" s="395"/>
      <c r="PXT276" s="395"/>
      <c r="PXU276" s="395"/>
      <c r="PXV276" s="395"/>
      <c r="PXW276" s="395"/>
      <c r="PXX276" s="395"/>
      <c r="PXY276" s="395"/>
      <c r="PXZ276" s="395"/>
      <c r="PYA276" s="395"/>
      <c r="PYB276" s="395"/>
      <c r="PYC276" s="395"/>
      <c r="PYD276" s="395"/>
      <c r="PYE276" s="395"/>
      <c r="PYF276" s="395"/>
      <c r="PYG276" s="395"/>
      <c r="PYH276" s="395"/>
      <c r="PYI276" s="395"/>
      <c r="PYJ276" s="395"/>
      <c r="PYK276" s="395"/>
      <c r="PYL276" s="395"/>
      <c r="PYM276" s="395"/>
      <c r="PYN276" s="395"/>
      <c r="PYO276" s="395"/>
      <c r="PYP276" s="395"/>
      <c r="PYQ276" s="395"/>
      <c r="PYR276" s="395"/>
      <c r="PYS276" s="395"/>
      <c r="PYT276" s="395"/>
      <c r="PYU276" s="395"/>
      <c r="PYV276" s="395"/>
      <c r="PYW276" s="395"/>
      <c r="PYX276" s="395"/>
      <c r="PYY276" s="395"/>
      <c r="PYZ276" s="395"/>
      <c r="PZA276" s="395"/>
      <c r="PZB276" s="395"/>
      <c r="PZC276" s="395"/>
      <c r="PZD276" s="395"/>
      <c r="PZE276" s="395"/>
      <c r="PZF276" s="395"/>
      <c r="PZG276" s="395"/>
      <c r="PZH276" s="395"/>
      <c r="PZI276" s="395"/>
      <c r="PZJ276" s="395"/>
      <c r="PZK276" s="395"/>
      <c r="PZL276" s="395"/>
      <c r="PZM276" s="395"/>
      <c r="PZN276" s="395"/>
      <c r="PZO276" s="395"/>
      <c r="PZP276" s="395"/>
      <c r="PZQ276" s="395"/>
      <c r="PZR276" s="395"/>
      <c r="PZS276" s="395"/>
      <c r="PZT276" s="395"/>
      <c r="PZU276" s="395"/>
      <c r="PZV276" s="395"/>
      <c r="PZW276" s="395"/>
      <c r="PZX276" s="395"/>
      <c r="PZY276" s="395"/>
      <c r="PZZ276" s="395"/>
      <c r="QAA276" s="395"/>
      <c r="QAB276" s="395"/>
      <c r="QAC276" s="395"/>
      <c r="QAD276" s="395"/>
      <c r="QAE276" s="395"/>
      <c r="QAF276" s="395"/>
      <c r="QAG276" s="395"/>
      <c r="QAH276" s="395"/>
      <c r="QAI276" s="395"/>
      <c r="QAJ276" s="395"/>
      <c r="QAK276" s="395"/>
      <c r="QAL276" s="395"/>
      <c r="QAM276" s="395"/>
      <c r="QAN276" s="395"/>
      <c r="QAO276" s="395"/>
      <c r="QAP276" s="395"/>
      <c r="QAQ276" s="395"/>
      <c r="QAR276" s="395"/>
      <c r="QAS276" s="395"/>
      <c r="QAT276" s="395"/>
      <c r="QAU276" s="395"/>
      <c r="QAV276" s="395"/>
      <c r="QAW276" s="395"/>
      <c r="QAX276" s="395"/>
      <c r="QAY276" s="395"/>
      <c r="QAZ276" s="395"/>
      <c r="QBA276" s="395"/>
      <c r="QBB276" s="395"/>
      <c r="QBC276" s="395"/>
      <c r="QBD276" s="395"/>
      <c r="QBE276" s="395"/>
      <c r="QBF276" s="395"/>
      <c r="QBG276" s="395"/>
      <c r="QBH276" s="395"/>
      <c r="QBI276" s="395"/>
      <c r="QBJ276" s="395"/>
      <c r="QBK276" s="395"/>
      <c r="QBL276" s="395"/>
      <c r="QBM276" s="395"/>
      <c r="QBN276" s="395"/>
      <c r="QBO276" s="395"/>
      <c r="QBP276" s="395"/>
      <c r="QBQ276" s="395"/>
      <c r="QBR276" s="395"/>
      <c r="QBS276" s="395"/>
      <c r="QBT276" s="395"/>
      <c r="QBU276" s="395"/>
      <c r="QBV276" s="395"/>
      <c r="QBW276" s="395"/>
      <c r="QBX276" s="395"/>
      <c r="QBY276" s="395"/>
      <c r="QBZ276" s="395"/>
      <c r="QCA276" s="395"/>
      <c r="QCB276" s="395"/>
      <c r="QCC276" s="395"/>
      <c r="QCD276" s="395"/>
      <c r="QCE276" s="395"/>
      <c r="QCF276" s="395"/>
      <c r="QCG276" s="395"/>
      <c r="QCH276" s="395"/>
      <c r="QCI276" s="395"/>
      <c r="QCJ276" s="395"/>
      <c r="QCK276" s="395"/>
      <c r="QCL276" s="395"/>
      <c r="QCM276" s="395"/>
      <c r="QCN276" s="395"/>
      <c r="QCO276" s="395"/>
      <c r="QCP276" s="395"/>
      <c r="QCQ276" s="395"/>
      <c r="QCR276" s="395"/>
      <c r="QCS276" s="395"/>
      <c r="QCT276" s="395"/>
      <c r="QCU276" s="395"/>
      <c r="QCV276" s="395"/>
      <c r="QCW276" s="395"/>
      <c r="QCX276" s="395"/>
      <c r="QCY276" s="395"/>
      <c r="QCZ276" s="395"/>
      <c r="QDA276" s="395"/>
      <c r="QDB276" s="395"/>
      <c r="QDC276" s="395"/>
      <c r="QDD276" s="395"/>
      <c r="QDE276" s="395"/>
      <c r="QDF276" s="395"/>
      <c r="QDG276" s="395"/>
      <c r="QDH276" s="395"/>
      <c r="QDI276" s="395"/>
      <c r="QDJ276" s="395"/>
      <c r="QDK276" s="395"/>
      <c r="QDL276" s="395"/>
      <c r="QDM276" s="395"/>
      <c r="QDN276" s="395"/>
      <c r="QDO276" s="395"/>
      <c r="QDP276" s="395"/>
      <c r="QDQ276" s="395"/>
      <c r="QDR276" s="395"/>
      <c r="QDS276" s="395"/>
      <c r="QDT276" s="395"/>
      <c r="QDU276" s="395"/>
      <c r="QDV276" s="395"/>
      <c r="QDW276" s="395"/>
      <c r="QDX276" s="395"/>
      <c r="QDY276" s="395"/>
      <c r="QDZ276" s="395"/>
      <c r="QEA276" s="395"/>
      <c r="QEB276" s="395"/>
      <c r="QEC276" s="395"/>
      <c r="QED276" s="395"/>
      <c r="QEE276" s="395"/>
      <c r="QEF276" s="395"/>
      <c r="QEG276" s="395"/>
      <c r="QEH276" s="395"/>
      <c r="QEI276" s="395"/>
      <c r="QEJ276" s="395"/>
      <c r="QEK276" s="395"/>
      <c r="QEL276" s="395"/>
      <c r="QEM276" s="395"/>
      <c r="QEN276" s="395"/>
      <c r="QEO276" s="395"/>
      <c r="QEP276" s="395"/>
      <c r="QEQ276" s="395"/>
      <c r="QER276" s="395"/>
      <c r="QES276" s="395"/>
      <c r="QET276" s="395"/>
      <c r="QEU276" s="395"/>
      <c r="QEV276" s="395"/>
      <c r="QEW276" s="395"/>
      <c r="QEX276" s="395"/>
      <c r="QEY276" s="395"/>
      <c r="QEZ276" s="395"/>
      <c r="QFA276" s="395"/>
      <c r="QFB276" s="395"/>
      <c r="QFC276" s="395"/>
      <c r="QFD276" s="395"/>
      <c r="QFE276" s="395"/>
      <c r="QFF276" s="395"/>
      <c r="QFG276" s="395"/>
      <c r="QFH276" s="395"/>
      <c r="QFI276" s="395"/>
      <c r="QFJ276" s="395"/>
      <c r="QFK276" s="395"/>
      <c r="QFL276" s="395"/>
      <c r="QFM276" s="395"/>
      <c r="QFN276" s="395"/>
      <c r="QFO276" s="395"/>
      <c r="QFP276" s="395"/>
      <c r="QFQ276" s="395"/>
      <c r="QFR276" s="395"/>
      <c r="QFS276" s="395"/>
      <c r="QFT276" s="395"/>
      <c r="QFU276" s="395"/>
      <c r="QFV276" s="395"/>
      <c r="QFW276" s="395"/>
      <c r="QFX276" s="395"/>
      <c r="QFY276" s="395"/>
      <c r="QFZ276" s="395"/>
      <c r="QGA276" s="395"/>
      <c r="QGB276" s="395"/>
      <c r="QGC276" s="395"/>
      <c r="QGD276" s="395"/>
      <c r="QGE276" s="395"/>
      <c r="QGF276" s="395"/>
      <c r="QGG276" s="395"/>
      <c r="QGH276" s="395"/>
      <c r="QGI276" s="395"/>
      <c r="QGJ276" s="395"/>
      <c r="QGK276" s="395"/>
      <c r="QGL276" s="395"/>
      <c r="QGM276" s="395"/>
      <c r="QGN276" s="395"/>
      <c r="QGO276" s="395"/>
      <c r="QGP276" s="395"/>
      <c r="QGQ276" s="395"/>
      <c r="QGR276" s="395"/>
      <c r="QGS276" s="395"/>
      <c r="QGT276" s="395"/>
      <c r="QGU276" s="395"/>
      <c r="QGV276" s="395"/>
      <c r="QGW276" s="395"/>
      <c r="QGX276" s="395"/>
      <c r="QGY276" s="395"/>
      <c r="QGZ276" s="395"/>
      <c r="QHA276" s="395"/>
      <c r="QHB276" s="395"/>
      <c r="QHC276" s="395"/>
      <c r="QHD276" s="395"/>
      <c r="QHE276" s="395"/>
      <c r="QHF276" s="395"/>
      <c r="QHG276" s="395"/>
      <c r="QHH276" s="395"/>
      <c r="QHI276" s="395"/>
      <c r="QHJ276" s="395"/>
      <c r="QHK276" s="395"/>
      <c r="QHL276" s="395"/>
      <c r="QHM276" s="395"/>
      <c r="QHN276" s="395"/>
      <c r="QHO276" s="395"/>
      <c r="QHP276" s="395"/>
      <c r="QHQ276" s="395"/>
      <c r="QHR276" s="395"/>
      <c r="QHS276" s="395"/>
      <c r="QHT276" s="395"/>
      <c r="QHU276" s="395"/>
      <c r="QHV276" s="395"/>
      <c r="QHW276" s="395"/>
      <c r="QHX276" s="395"/>
      <c r="QHY276" s="395"/>
      <c r="QHZ276" s="395"/>
      <c r="QIA276" s="395"/>
      <c r="QIB276" s="395"/>
      <c r="QIC276" s="395"/>
      <c r="QID276" s="395"/>
      <c r="QIE276" s="395"/>
      <c r="QIF276" s="395"/>
      <c r="QIG276" s="395"/>
      <c r="QIH276" s="395"/>
      <c r="QII276" s="395"/>
      <c r="QIJ276" s="395"/>
      <c r="QIK276" s="395"/>
      <c r="QIL276" s="395"/>
      <c r="QIM276" s="395"/>
      <c r="QIN276" s="395"/>
      <c r="QIO276" s="395"/>
      <c r="QIP276" s="395"/>
      <c r="QIQ276" s="395"/>
      <c r="QIR276" s="395"/>
      <c r="QIS276" s="395"/>
      <c r="QIT276" s="395"/>
      <c r="QIU276" s="395"/>
      <c r="QIV276" s="395"/>
      <c r="QIW276" s="395"/>
      <c r="QIX276" s="395"/>
      <c r="QIY276" s="395"/>
      <c r="QIZ276" s="395"/>
      <c r="QJA276" s="395"/>
      <c r="QJB276" s="395"/>
      <c r="QJC276" s="395"/>
      <c r="QJD276" s="395"/>
      <c r="QJE276" s="395"/>
      <c r="QJF276" s="395"/>
      <c r="QJG276" s="395"/>
      <c r="QJH276" s="395"/>
      <c r="QJI276" s="395"/>
      <c r="QJJ276" s="395"/>
      <c r="QJK276" s="395"/>
      <c r="QJL276" s="395"/>
      <c r="QJM276" s="395"/>
      <c r="QJN276" s="395"/>
      <c r="QJO276" s="395"/>
      <c r="QJP276" s="395"/>
      <c r="QJQ276" s="395"/>
      <c r="QJR276" s="395"/>
      <c r="QJS276" s="395"/>
      <c r="QJT276" s="395"/>
      <c r="QJU276" s="395"/>
      <c r="QJV276" s="395"/>
      <c r="QJW276" s="395"/>
      <c r="QJX276" s="395"/>
      <c r="QJY276" s="395"/>
      <c r="QJZ276" s="395"/>
      <c r="QKA276" s="395"/>
      <c r="QKB276" s="395"/>
      <c r="QKC276" s="395"/>
      <c r="QKD276" s="395"/>
      <c r="QKE276" s="395"/>
      <c r="QKF276" s="395"/>
      <c r="QKG276" s="395"/>
      <c r="QKH276" s="395"/>
      <c r="QKI276" s="395"/>
      <c r="QKJ276" s="395"/>
      <c r="QKK276" s="395"/>
      <c r="QKL276" s="395"/>
      <c r="QKM276" s="395"/>
      <c r="QKN276" s="395"/>
      <c r="QKO276" s="395"/>
      <c r="QKP276" s="395"/>
      <c r="QKQ276" s="395"/>
      <c r="QKR276" s="395"/>
      <c r="QKS276" s="395"/>
      <c r="QKT276" s="395"/>
      <c r="QKU276" s="395"/>
      <c r="QKV276" s="395"/>
      <c r="QKW276" s="395"/>
      <c r="QKX276" s="395"/>
      <c r="QKY276" s="395"/>
      <c r="QKZ276" s="395"/>
      <c r="QLA276" s="395"/>
      <c r="QLB276" s="395"/>
      <c r="QLC276" s="395"/>
      <c r="QLD276" s="395"/>
      <c r="QLE276" s="395"/>
      <c r="QLF276" s="395"/>
      <c r="QLG276" s="395"/>
      <c r="QLH276" s="395"/>
      <c r="QLI276" s="395"/>
      <c r="QLJ276" s="395"/>
      <c r="QLK276" s="395"/>
      <c r="QLL276" s="395"/>
      <c r="QLM276" s="395"/>
      <c r="QLN276" s="395"/>
      <c r="QLO276" s="395"/>
      <c r="QLP276" s="395"/>
      <c r="QLQ276" s="395"/>
      <c r="QLR276" s="395"/>
      <c r="QLS276" s="395"/>
      <c r="QLT276" s="395"/>
      <c r="QLU276" s="395"/>
      <c r="QLV276" s="395"/>
      <c r="QLW276" s="395"/>
      <c r="QLX276" s="395"/>
      <c r="QLY276" s="395"/>
      <c r="QLZ276" s="395"/>
      <c r="QMA276" s="395"/>
      <c r="QMB276" s="395"/>
      <c r="QMC276" s="395"/>
      <c r="QMD276" s="395"/>
      <c r="QME276" s="395"/>
      <c r="QMF276" s="395"/>
      <c r="QMG276" s="395"/>
      <c r="QMH276" s="395"/>
      <c r="QMI276" s="395"/>
      <c r="QMJ276" s="395"/>
      <c r="QMK276" s="395"/>
      <c r="QML276" s="395"/>
      <c r="QMM276" s="395"/>
      <c r="QMN276" s="395"/>
      <c r="QMO276" s="395"/>
      <c r="QMP276" s="395"/>
      <c r="QMQ276" s="395"/>
      <c r="QMR276" s="395"/>
      <c r="QMS276" s="395"/>
      <c r="QMT276" s="395"/>
      <c r="QMU276" s="395"/>
      <c r="QMV276" s="395"/>
      <c r="QMW276" s="395"/>
      <c r="QMX276" s="395"/>
      <c r="QMY276" s="395"/>
      <c r="QMZ276" s="395"/>
      <c r="QNA276" s="395"/>
      <c r="QNB276" s="395"/>
      <c r="QNC276" s="395"/>
      <c r="QND276" s="395"/>
      <c r="QNE276" s="395"/>
      <c r="QNF276" s="395"/>
      <c r="QNG276" s="395"/>
      <c r="QNH276" s="395"/>
      <c r="QNI276" s="395"/>
      <c r="QNJ276" s="395"/>
      <c r="QNK276" s="395"/>
      <c r="QNL276" s="395"/>
      <c r="QNM276" s="395"/>
      <c r="QNN276" s="395"/>
      <c r="QNO276" s="395"/>
      <c r="QNP276" s="395"/>
      <c r="QNQ276" s="395"/>
      <c r="QNR276" s="395"/>
      <c r="QNS276" s="395"/>
      <c r="QNT276" s="395"/>
      <c r="QNU276" s="395"/>
      <c r="QNV276" s="395"/>
      <c r="QNW276" s="395"/>
      <c r="QNX276" s="395"/>
      <c r="QNY276" s="395"/>
      <c r="QNZ276" s="395"/>
      <c r="QOA276" s="395"/>
      <c r="QOB276" s="395"/>
      <c r="QOC276" s="395"/>
      <c r="QOD276" s="395"/>
      <c r="QOE276" s="395"/>
      <c r="QOF276" s="395"/>
      <c r="QOG276" s="395"/>
      <c r="QOH276" s="395"/>
      <c r="QOI276" s="395"/>
      <c r="QOJ276" s="395"/>
      <c r="QOK276" s="395"/>
      <c r="QOL276" s="395"/>
      <c r="QOM276" s="395"/>
      <c r="QON276" s="395"/>
      <c r="QOO276" s="395"/>
      <c r="QOP276" s="395"/>
      <c r="QOQ276" s="395"/>
      <c r="QOR276" s="395"/>
      <c r="QOS276" s="395"/>
      <c r="QOT276" s="395"/>
      <c r="QOU276" s="395"/>
      <c r="QOV276" s="395"/>
      <c r="QOW276" s="395"/>
      <c r="QOX276" s="395"/>
      <c r="QOY276" s="395"/>
      <c r="QOZ276" s="395"/>
      <c r="QPA276" s="395"/>
      <c r="QPB276" s="395"/>
      <c r="QPC276" s="395"/>
      <c r="QPD276" s="395"/>
      <c r="QPE276" s="395"/>
      <c r="QPF276" s="395"/>
      <c r="QPG276" s="395"/>
      <c r="QPH276" s="395"/>
      <c r="QPI276" s="395"/>
      <c r="QPJ276" s="395"/>
      <c r="QPK276" s="395"/>
      <c r="QPL276" s="395"/>
      <c r="QPM276" s="395"/>
      <c r="QPN276" s="395"/>
      <c r="QPO276" s="395"/>
      <c r="QPP276" s="395"/>
      <c r="QPQ276" s="395"/>
      <c r="QPR276" s="395"/>
      <c r="QPS276" s="395"/>
      <c r="QPT276" s="395"/>
      <c r="QPU276" s="395"/>
      <c r="QPV276" s="395"/>
      <c r="QPW276" s="395"/>
      <c r="QPX276" s="395"/>
      <c r="QPY276" s="395"/>
      <c r="QPZ276" s="395"/>
      <c r="QQA276" s="395"/>
      <c r="QQB276" s="395"/>
      <c r="QQC276" s="395"/>
      <c r="QQD276" s="395"/>
      <c r="QQE276" s="395"/>
      <c r="QQF276" s="395"/>
      <c r="QQG276" s="395"/>
      <c r="QQH276" s="395"/>
      <c r="QQI276" s="395"/>
      <c r="QQJ276" s="395"/>
      <c r="QQK276" s="395"/>
      <c r="QQL276" s="395"/>
      <c r="QQM276" s="395"/>
      <c r="QQN276" s="395"/>
      <c r="QQO276" s="395"/>
      <c r="QQP276" s="395"/>
      <c r="QQQ276" s="395"/>
      <c r="QQR276" s="395"/>
      <c r="QQS276" s="395"/>
      <c r="QQT276" s="395"/>
      <c r="QQU276" s="395"/>
      <c r="QQV276" s="395"/>
      <c r="QQW276" s="395"/>
      <c r="QQX276" s="395"/>
      <c r="QQY276" s="395"/>
      <c r="QQZ276" s="395"/>
      <c r="QRA276" s="395"/>
      <c r="QRB276" s="395"/>
      <c r="QRC276" s="395"/>
      <c r="QRD276" s="395"/>
      <c r="QRE276" s="395"/>
      <c r="QRF276" s="395"/>
      <c r="QRG276" s="395"/>
      <c r="QRH276" s="395"/>
      <c r="QRI276" s="395"/>
      <c r="QRJ276" s="395"/>
      <c r="QRK276" s="395"/>
      <c r="QRL276" s="395"/>
      <c r="QRM276" s="395"/>
      <c r="QRN276" s="395"/>
      <c r="QRO276" s="395"/>
      <c r="QRP276" s="395"/>
      <c r="QRQ276" s="395"/>
      <c r="QRR276" s="395"/>
      <c r="QRS276" s="395"/>
      <c r="QRT276" s="395"/>
      <c r="QRU276" s="395"/>
      <c r="QRV276" s="395"/>
      <c r="QRW276" s="395"/>
      <c r="QRX276" s="395"/>
      <c r="QRY276" s="395"/>
      <c r="QRZ276" s="395"/>
      <c r="QSA276" s="395"/>
      <c r="QSB276" s="395"/>
      <c r="QSC276" s="395"/>
      <c r="QSD276" s="395"/>
      <c r="QSE276" s="395"/>
      <c r="QSF276" s="395"/>
      <c r="QSG276" s="395"/>
      <c r="QSH276" s="395"/>
      <c r="QSI276" s="395"/>
      <c r="QSJ276" s="395"/>
      <c r="QSK276" s="395"/>
      <c r="QSL276" s="395"/>
      <c r="QSM276" s="395"/>
      <c r="QSN276" s="395"/>
      <c r="QSO276" s="395"/>
      <c r="QSP276" s="395"/>
      <c r="QSQ276" s="395"/>
      <c r="QSR276" s="395"/>
      <c r="QSS276" s="395"/>
      <c r="QST276" s="395"/>
      <c r="QSU276" s="395"/>
      <c r="QSV276" s="395"/>
      <c r="QSW276" s="395"/>
      <c r="QSX276" s="395"/>
      <c r="QSY276" s="395"/>
      <c r="QSZ276" s="395"/>
      <c r="QTA276" s="395"/>
      <c r="QTB276" s="395"/>
      <c r="QTC276" s="395"/>
      <c r="QTD276" s="395"/>
      <c r="QTE276" s="395"/>
      <c r="QTF276" s="395"/>
      <c r="QTG276" s="395"/>
      <c r="QTH276" s="395"/>
      <c r="QTI276" s="395"/>
      <c r="QTJ276" s="395"/>
      <c r="QTK276" s="395"/>
      <c r="QTL276" s="395"/>
      <c r="QTM276" s="395"/>
      <c r="QTN276" s="395"/>
      <c r="QTO276" s="395"/>
      <c r="QTP276" s="395"/>
      <c r="QTQ276" s="395"/>
      <c r="QTR276" s="395"/>
      <c r="QTS276" s="395"/>
      <c r="QTT276" s="395"/>
      <c r="QTU276" s="395"/>
      <c r="QTV276" s="395"/>
      <c r="QTW276" s="395"/>
      <c r="QTX276" s="395"/>
      <c r="QTY276" s="395"/>
      <c r="QTZ276" s="395"/>
      <c r="QUA276" s="395"/>
      <c r="QUB276" s="395"/>
      <c r="QUC276" s="395"/>
      <c r="QUD276" s="395"/>
      <c r="QUE276" s="395"/>
      <c r="QUF276" s="395"/>
      <c r="QUG276" s="395"/>
      <c r="QUH276" s="395"/>
      <c r="QUI276" s="395"/>
      <c r="QUJ276" s="395"/>
      <c r="QUK276" s="395"/>
      <c r="QUL276" s="395"/>
      <c r="QUM276" s="395"/>
      <c r="QUN276" s="395"/>
      <c r="QUO276" s="395"/>
      <c r="QUP276" s="395"/>
      <c r="QUQ276" s="395"/>
      <c r="QUR276" s="395"/>
      <c r="QUS276" s="395"/>
      <c r="QUT276" s="395"/>
      <c r="QUU276" s="395"/>
      <c r="QUV276" s="395"/>
      <c r="QUW276" s="395"/>
      <c r="QUX276" s="395"/>
      <c r="QUY276" s="395"/>
      <c r="QUZ276" s="395"/>
      <c r="QVA276" s="395"/>
      <c r="QVB276" s="395"/>
      <c r="QVC276" s="395"/>
      <c r="QVD276" s="395"/>
      <c r="QVE276" s="395"/>
      <c r="QVF276" s="395"/>
      <c r="QVG276" s="395"/>
      <c r="QVH276" s="395"/>
      <c r="QVI276" s="395"/>
      <c r="QVJ276" s="395"/>
      <c r="QVK276" s="395"/>
      <c r="QVL276" s="395"/>
      <c r="QVM276" s="395"/>
      <c r="QVN276" s="395"/>
      <c r="QVO276" s="395"/>
      <c r="QVP276" s="395"/>
      <c r="QVQ276" s="395"/>
      <c r="QVR276" s="395"/>
      <c r="QVS276" s="395"/>
      <c r="QVT276" s="395"/>
      <c r="QVU276" s="395"/>
      <c r="QVV276" s="395"/>
      <c r="QVW276" s="395"/>
      <c r="QVX276" s="395"/>
      <c r="QVY276" s="395"/>
      <c r="QVZ276" s="395"/>
      <c r="QWA276" s="395"/>
      <c r="QWB276" s="395"/>
      <c r="QWC276" s="395"/>
      <c r="QWD276" s="395"/>
      <c r="QWE276" s="395"/>
      <c r="QWF276" s="395"/>
      <c r="QWG276" s="395"/>
      <c r="QWH276" s="395"/>
      <c r="QWI276" s="395"/>
      <c r="QWJ276" s="395"/>
      <c r="QWK276" s="395"/>
      <c r="QWL276" s="395"/>
      <c r="QWM276" s="395"/>
      <c r="QWN276" s="395"/>
      <c r="QWO276" s="395"/>
      <c r="QWP276" s="395"/>
      <c r="QWQ276" s="395"/>
      <c r="QWR276" s="395"/>
      <c r="QWS276" s="395"/>
      <c r="QWT276" s="395"/>
      <c r="QWU276" s="395"/>
      <c r="QWV276" s="395"/>
      <c r="QWW276" s="395"/>
      <c r="QWX276" s="395"/>
      <c r="QWY276" s="395"/>
      <c r="QWZ276" s="395"/>
      <c r="QXA276" s="395"/>
      <c r="QXB276" s="395"/>
      <c r="QXC276" s="395"/>
      <c r="QXD276" s="395"/>
      <c r="QXE276" s="395"/>
      <c r="QXF276" s="395"/>
      <c r="QXG276" s="395"/>
      <c r="QXH276" s="395"/>
      <c r="QXI276" s="395"/>
      <c r="QXJ276" s="395"/>
      <c r="QXK276" s="395"/>
      <c r="QXL276" s="395"/>
      <c r="QXM276" s="395"/>
      <c r="QXN276" s="395"/>
      <c r="QXO276" s="395"/>
      <c r="QXP276" s="395"/>
      <c r="QXQ276" s="395"/>
      <c r="QXR276" s="395"/>
      <c r="QXS276" s="395"/>
      <c r="QXT276" s="395"/>
      <c r="QXU276" s="395"/>
      <c r="QXV276" s="395"/>
      <c r="QXW276" s="395"/>
      <c r="QXX276" s="395"/>
      <c r="QXY276" s="395"/>
      <c r="QXZ276" s="395"/>
      <c r="QYA276" s="395"/>
      <c r="QYB276" s="395"/>
      <c r="QYC276" s="395"/>
      <c r="QYD276" s="395"/>
      <c r="QYE276" s="395"/>
      <c r="QYF276" s="395"/>
      <c r="QYG276" s="395"/>
      <c r="QYH276" s="395"/>
      <c r="QYI276" s="395"/>
      <c r="QYJ276" s="395"/>
      <c r="QYK276" s="395"/>
      <c r="QYL276" s="395"/>
      <c r="QYM276" s="395"/>
      <c r="QYN276" s="395"/>
      <c r="QYO276" s="395"/>
      <c r="QYP276" s="395"/>
      <c r="QYQ276" s="395"/>
      <c r="QYR276" s="395"/>
      <c r="QYS276" s="395"/>
      <c r="QYT276" s="395"/>
      <c r="QYU276" s="395"/>
      <c r="QYV276" s="395"/>
      <c r="QYW276" s="395"/>
      <c r="QYX276" s="395"/>
      <c r="QYY276" s="395"/>
      <c r="QYZ276" s="395"/>
      <c r="QZA276" s="395"/>
      <c r="QZB276" s="395"/>
      <c r="QZC276" s="395"/>
      <c r="QZD276" s="395"/>
      <c r="QZE276" s="395"/>
      <c r="QZF276" s="395"/>
      <c r="QZG276" s="395"/>
      <c r="QZH276" s="395"/>
      <c r="QZI276" s="395"/>
      <c r="QZJ276" s="395"/>
      <c r="QZK276" s="395"/>
      <c r="QZL276" s="395"/>
      <c r="QZM276" s="395"/>
      <c r="QZN276" s="395"/>
      <c r="QZO276" s="395"/>
      <c r="QZP276" s="395"/>
      <c r="QZQ276" s="395"/>
      <c r="QZR276" s="395"/>
      <c r="QZS276" s="395"/>
      <c r="QZT276" s="395"/>
      <c r="QZU276" s="395"/>
      <c r="QZV276" s="395"/>
      <c r="QZW276" s="395"/>
      <c r="QZX276" s="395"/>
      <c r="QZY276" s="395"/>
      <c r="QZZ276" s="395"/>
      <c r="RAA276" s="395"/>
      <c r="RAB276" s="395"/>
      <c r="RAC276" s="395"/>
      <c r="RAD276" s="395"/>
      <c r="RAE276" s="395"/>
      <c r="RAF276" s="395"/>
      <c r="RAG276" s="395"/>
      <c r="RAH276" s="395"/>
      <c r="RAI276" s="395"/>
      <c r="RAJ276" s="395"/>
      <c r="RAK276" s="395"/>
      <c r="RAL276" s="395"/>
      <c r="RAM276" s="395"/>
      <c r="RAN276" s="395"/>
      <c r="RAO276" s="395"/>
      <c r="RAP276" s="395"/>
      <c r="RAQ276" s="395"/>
      <c r="RAR276" s="395"/>
      <c r="RAS276" s="395"/>
      <c r="RAT276" s="395"/>
      <c r="RAU276" s="395"/>
      <c r="RAV276" s="395"/>
      <c r="RAW276" s="395"/>
      <c r="RAX276" s="395"/>
      <c r="RAY276" s="395"/>
      <c r="RAZ276" s="395"/>
      <c r="RBA276" s="395"/>
      <c r="RBB276" s="395"/>
      <c r="RBC276" s="395"/>
      <c r="RBD276" s="395"/>
      <c r="RBE276" s="395"/>
      <c r="RBF276" s="395"/>
      <c r="RBG276" s="395"/>
      <c r="RBH276" s="395"/>
      <c r="RBI276" s="395"/>
      <c r="RBJ276" s="395"/>
      <c r="RBK276" s="395"/>
      <c r="RBL276" s="395"/>
      <c r="RBM276" s="395"/>
      <c r="RBN276" s="395"/>
      <c r="RBO276" s="395"/>
      <c r="RBP276" s="395"/>
      <c r="RBQ276" s="395"/>
      <c r="RBR276" s="395"/>
      <c r="RBS276" s="395"/>
      <c r="RBT276" s="395"/>
      <c r="RBU276" s="395"/>
      <c r="RBV276" s="395"/>
      <c r="RBW276" s="395"/>
      <c r="RBX276" s="395"/>
      <c r="RBY276" s="395"/>
      <c r="RBZ276" s="395"/>
      <c r="RCA276" s="395"/>
      <c r="RCB276" s="395"/>
      <c r="RCC276" s="395"/>
      <c r="RCD276" s="395"/>
      <c r="RCE276" s="395"/>
      <c r="RCF276" s="395"/>
      <c r="RCG276" s="395"/>
      <c r="RCH276" s="395"/>
      <c r="RCI276" s="395"/>
      <c r="RCJ276" s="395"/>
      <c r="RCK276" s="395"/>
      <c r="RCL276" s="395"/>
      <c r="RCM276" s="395"/>
      <c r="RCN276" s="395"/>
      <c r="RCO276" s="395"/>
      <c r="RCP276" s="395"/>
      <c r="RCQ276" s="395"/>
      <c r="RCR276" s="395"/>
      <c r="RCS276" s="395"/>
      <c r="RCT276" s="395"/>
      <c r="RCU276" s="395"/>
      <c r="RCV276" s="395"/>
      <c r="RCW276" s="395"/>
      <c r="RCX276" s="395"/>
      <c r="RCY276" s="395"/>
      <c r="RCZ276" s="395"/>
      <c r="RDA276" s="395"/>
      <c r="RDB276" s="395"/>
      <c r="RDC276" s="395"/>
      <c r="RDD276" s="395"/>
      <c r="RDE276" s="395"/>
      <c r="RDF276" s="395"/>
      <c r="RDG276" s="395"/>
      <c r="RDH276" s="395"/>
      <c r="RDI276" s="395"/>
      <c r="RDJ276" s="395"/>
      <c r="RDK276" s="395"/>
      <c r="RDL276" s="395"/>
      <c r="RDM276" s="395"/>
      <c r="RDN276" s="395"/>
      <c r="RDO276" s="395"/>
      <c r="RDP276" s="395"/>
      <c r="RDQ276" s="395"/>
      <c r="RDR276" s="395"/>
      <c r="RDS276" s="395"/>
      <c r="RDT276" s="395"/>
      <c r="RDU276" s="395"/>
      <c r="RDV276" s="395"/>
      <c r="RDW276" s="395"/>
      <c r="RDX276" s="395"/>
      <c r="RDY276" s="395"/>
      <c r="RDZ276" s="395"/>
      <c r="REA276" s="395"/>
      <c r="REB276" s="395"/>
      <c r="REC276" s="395"/>
      <c r="RED276" s="395"/>
      <c r="REE276" s="395"/>
      <c r="REF276" s="395"/>
      <c r="REG276" s="395"/>
      <c r="REH276" s="395"/>
      <c r="REI276" s="395"/>
      <c r="REJ276" s="395"/>
      <c r="REK276" s="395"/>
      <c r="REL276" s="395"/>
      <c r="REM276" s="395"/>
      <c r="REN276" s="395"/>
      <c r="REO276" s="395"/>
      <c r="REP276" s="395"/>
      <c r="REQ276" s="395"/>
      <c r="RER276" s="395"/>
      <c r="RES276" s="395"/>
      <c r="RET276" s="395"/>
      <c r="REU276" s="395"/>
      <c r="REV276" s="395"/>
      <c r="REW276" s="395"/>
      <c r="REX276" s="395"/>
      <c r="REY276" s="395"/>
      <c r="REZ276" s="395"/>
      <c r="RFA276" s="395"/>
      <c r="RFB276" s="395"/>
      <c r="RFC276" s="395"/>
      <c r="RFD276" s="395"/>
      <c r="RFE276" s="395"/>
      <c r="RFF276" s="395"/>
      <c r="RFG276" s="395"/>
      <c r="RFH276" s="395"/>
      <c r="RFI276" s="395"/>
      <c r="RFJ276" s="395"/>
      <c r="RFK276" s="395"/>
      <c r="RFL276" s="395"/>
      <c r="RFM276" s="395"/>
      <c r="RFN276" s="395"/>
      <c r="RFO276" s="395"/>
      <c r="RFP276" s="395"/>
      <c r="RFQ276" s="395"/>
      <c r="RFR276" s="395"/>
      <c r="RFS276" s="395"/>
      <c r="RFT276" s="395"/>
      <c r="RFU276" s="395"/>
      <c r="RFV276" s="395"/>
      <c r="RFW276" s="395"/>
      <c r="RFX276" s="395"/>
      <c r="RFY276" s="395"/>
      <c r="RFZ276" s="395"/>
      <c r="RGA276" s="395"/>
      <c r="RGB276" s="395"/>
      <c r="RGC276" s="395"/>
      <c r="RGD276" s="395"/>
      <c r="RGE276" s="395"/>
      <c r="RGF276" s="395"/>
      <c r="RGG276" s="395"/>
      <c r="RGH276" s="395"/>
      <c r="RGI276" s="395"/>
      <c r="RGJ276" s="395"/>
      <c r="RGK276" s="395"/>
      <c r="RGL276" s="395"/>
      <c r="RGM276" s="395"/>
      <c r="RGN276" s="395"/>
      <c r="RGO276" s="395"/>
      <c r="RGP276" s="395"/>
      <c r="RGQ276" s="395"/>
      <c r="RGR276" s="395"/>
      <c r="RGS276" s="395"/>
      <c r="RGT276" s="395"/>
      <c r="RGU276" s="395"/>
      <c r="RGV276" s="395"/>
      <c r="RGW276" s="395"/>
      <c r="RGX276" s="395"/>
      <c r="RGY276" s="395"/>
      <c r="RGZ276" s="395"/>
      <c r="RHA276" s="395"/>
      <c r="RHB276" s="395"/>
      <c r="RHC276" s="395"/>
      <c r="RHD276" s="395"/>
      <c r="RHE276" s="395"/>
      <c r="RHF276" s="395"/>
      <c r="RHG276" s="395"/>
      <c r="RHH276" s="395"/>
      <c r="RHI276" s="395"/>
      <c r="RHJ276" s="395"/>
      <c r="RHK276" s="395"/>
      <c r="RHL276" s="395"/>
      <c r="RHM276" s="395"/>
      <c r="RHN276" s="395"/>
      <c r="RHO276" s="395"/>
      <c r="RHP276" s="395"/>
      <c r="RHQ276" s="395"/>
      <c r="RHR276" s="395"/>
      <c r="RHS276" s="395"/>
      <c r="RHT276" s="395"/>
      <c r="RHU276" s="395"/>
      <c r="RHV276" s="395"/>
      <c r="RHW276" s="395"/>
      <c r="RHX276" s="395"/>
      <c r="RHY276" s="395"/>
      <c r="RHZ276" s="395"/>
      <c r="RIA276" s="395"/>
      <c r="RIB276" s="395"/>
      <c r="RIC276" s="395"/>
      <c r="RID276" s="395"/>
      <c r="RIE276" s="395"/>
      <c r="RIF276" s="395"/>
      <c r="RIG276" s="395"/>
      <c r="RIH276" s="395"/>
      <c r="RII276" s="395"/>
      <c r="RIJ276" s="395"/>
      <c r="RIK276" s="395"/>
      <c r="RIL276" s="395"/>
      <c r="RIM276" s="395"/>
      <c r="RIN276" s="395"/>
      <c r="RIO276" s="395"/>
      <c r="RIP276" s="395"/>
      <c r="RIQ276" s="395"/>
      <c r="RIR276" s="395"/>
      <c r="RIS276" s="395"/>
      <c r="RIT276" s="395"/>
      <c r="RIU276" s="395"/>
      <c r="RIV276" s="395"/>
      <c r="RIW276" s="395"/>
      <c r="RIX276" s="395"/>
      <c r="RIY276" s="395"/>
      <c r="RIZ276" s="395"/>
      <c r="RJA276" s="395"/>
      <c r="RJB276" s="395"/>
      <c r="RJC276" s="395"/>
      <c r="RJD276" s="395"/>
      <c r="RJE276" s="395"/>
      <c r="RJF276" s="395"/>
      <c r="RJG276" s="395"/>
      <c r="RJH276" s="395"/>
      <c r="RJI276" s="395"/>
      <c r="RJJ276" s="395"/>
      <c r="RJK276" s="395"/>
      <c r="RJL276" s="395"/>
      <c r="RJM276" s="395"/>
      <c r="RJN276" s="395"/>
      <c r="RJO276" s="395"/>
      <c r="RJP276" s="395"/>
      <c r="RJQ276" s="395"/>
      <c r="RJR276" s="395"/>
      <c r="RJS276" s="395"/>
      <c r="RJT276" s="395"/>
      <c r="RJU276" s="395"/>
      <c r="RJV276" s="395"/>
      <c r="RJW276" s="395"/>
      <c r="RJX276" s="395"/>
      <c r="RJY276" s="395"/>
      <c r="RJZ276" s="395"/>
      <c r="RKA276" s="395"/>
      <c r="RKB276" s="395"/>
      <c r="RKC276" s="395"/>
      <c r="RKD276" s="395"/>
      <c r="RKE276" s="395"/>
      <c r="RKF276" s="395"/>
      <c r="RKG276" s="395"/>
      <c r="RKH276" s="395"/>
      <c r="RKI276" s="395"/>
      <c r="RKJ276" s="395"/>
      <c r="RKK276" s="395"/>
      <c r="RKL276" s="395"/>
      <c r="RKM276" s="395"/>
      <c r="RKN276" s="395"/>
      <c r="RKO276" s="395"/>
      <c r="RKP276" s="395"/>
      <c r="RKQ276" s="395"/>
      <c r="RKR276" s="395"/>
      <c r="RKS276" s="395"/>
      <c r="RKT276" s="395"/>
      <c r="RKU276" s="395"/>
      <c r="RKV276" s="395"/>
      <c r="RKW276" s="395"/>
      <c r="RKX276" s="395"/>
      <c r="RKY276" s="395"/>
      <c r="RKZ276" s="395"/>
      <c r="RLA276" s="395"/>
      <c r="RLB276" s="395"/>
      <c r="RLC276" s="395"/>
      <c r="RLD276" s="395"/>
      <c r="RLE276" s="395"/>
      <c r="RLF276" s="395"/>
      <c r="RLG276" s="395"/>
      <c r="RLH276" s="395"/>
      <c r="RLI276" s="395"/>
      <c r="RLJ276" s="395"/>
      <c r="RLK276" s="395"/>
      <c r="RLL276" s="395"/>
      <c r="RLM276" s="395"/>
      <c r="RLN276" s="395"/>
      <c r="RLO276" s="395"/>
      <c r="RLP276" s="395"/>
      <c r="RLQ276" s="395"/>
      <c r="RLR276" s="395"/>
      <c r="RLS276" s="395"/>
      <c r="RLT276" s="395"/>
      <c r="RLU276" s="395"/>
      <c r="RLV276" s="395"/>
      <c r="RLW276" s="395"/>
      <c r="RLX276" s="395"/>
      <c r="RLY276" s="395"/>
      <c r="RLZ276" s="395"/>
      <c r="RMA276" s="395"/>
      <c r="RMB276" s="395"/>
      <c r="RMC276" s="395"/>
      <c r="RMD276" s="395"/>
      <c r="RME276" s="395"/>
      <c r="RMF276" s="395"/>
      <c r="RMG276" s="395"/>
      <c r="RMH276" s="395"/>
      <c r="RMI276" s="395"/>
      <c r="RMJ276" s="395"/>
      <c r="RMK276" s="395"/>
      <c r="RML276" s="395"/>
      <c r="RMM276" s="395"/>
      <c r="RMN276" s="395"/>
      <c r="RMO276" s="395"/>
      <c r="RMP276" s="395"/>
      <c r="RMQ276" s="395"/>
      <c r="RMR276" s="395"/>
      <c r="RMS276" s="395"/>
      <c r="RMT276" s="395"/>
      <c r="RMU276" s="395"/>
      <c r="RMV276" s="395"/>
      <c r="RMW276" s="395"/>
      <c r="RMX276" s="395"/>
      <c r="RMY276" s="395"/>
      <c r="RMZ276" s="395"/>
      <c r="RNA276" s="395"/>
      <c r="RNB276" s="395"/>
      <c r="RNC276" s="395"/>
      <c r="RND276" s="395"/>
      <c r="RNE276" s="395"/>
      <c r="RNF276" s="395"/>
      <c r="RNG276" s="395"/>
      <c r="RNH276" s="395"/>
      <c r="RNI276" s="395"/>
      <c r="RNJ276" s="395"/>
      <c r="RNK276" s="395"/>
      <c r="RNL276" s="395"/>
      <c r="RNM276" s="395"/>
      <c r="RNN276" s="395"/>
      <c r="RNO276" s="395"/>
      <c r="RNP276" s="395"/>
      <c r="RNQ276" s="395"/>
      <c r="RNR276" s="395"/>
      <c r="RNS276" s="395"/>
      <c r="RNT276" s="395"/>
      <c r="RNU276" s="395"/>
      <c r="RNV276" s="395"/>
      <c r="RNW276" s="395"/>
      <c r="RNX276" s="395"/>
      <c r="RNY276" s="395"/>
      <c r="RNZ276" s="395"/>
      <c r="ROA276" s="395"/>
      <c r="ROB276" s="395"/>
      <c r="ROC276" s="395"/>
      <c r="ROD276" s="395"/>
      <c r="ROE276" s="395"/>
      <c r="ROF276" s="395"/>
      <c r="ROG276" s="395"/>
      <c r="ROH276" s="395"/>
      <c r="ROI276" s="395"/>
      <c r="ROJ276" s="395"/>
      <c r="ROK276" s="395"/>
      <c r="ROL276" s="395"/>
      <c r="ROM276" s="395"/>
      <c r="RON276" s="395"/>
      <c r="ROO276" s="395"/>
      <c r="ROP276" s="395"/>
      <c r="ROQ276" s="395"/>
      <c r="ROR276" s="395"/>
      <c r="ROS276" s="395"/>
      <c r="ROT276" s="395"/>
      <c r="ROU276" s="395"/>
      <c r="ROV276" s="395"/>
      <c r="ROW276" s="395"/>
      <c r="ROX276" s="395"/>
      <c r="ROY276" s="395"/>
      <c r="ROZ276" s="395"/>
      <c r="RPA276" s="395"/>
      <c r="RPB276" s="395"/>
      <c r="RPC276" s="395"/>
      <c r="RPD276" s="395"/>
      <c r="RPE276" s="395"/>
      <c r="RPF276" s="395"/>
      <c r="RPG276" s="395"/>
      <c r="RPH276" s="395"/>
      <c r="RPI276" s="395"/>
      <c r="RPJ276" s="395"/>
      <c r="RPK276" s="395"/>
      <c r="RPL276" s="395"/>
      <c r="RPM276" s="395"/>
      <c r="RPN276" s="395"/>
      <c r="RPO276" s="395"/>
      <c r="RPP276" s="395"/>
      <c r="RPQ276" s="395"/>
      <c r="RPR276" s="395"/>
      <c r="RPS276" s="395"/>
      <c r="RPT276" s="395"/>
      <c r="RPU276" s="395"/>
      <c r="RPV276" s="395"/>
      <c r="RPW276" s="395"/>
      <c r="RPX276" s="395"/>
      <c r="RPY276" s="395"/>
      <c r="RPZ276" s="395"/>
      <c r="RQA276" s="395"/>
      <c r="RQB276" s="395"/>
      <c r="RQC276" s="395"/>
      <c r="RQD276" s="395"/>
      <c r="RQE276" s="395"/>
      <c r="RQF276" s="395"/>
      <c r="RQG276" s="395"/>
      <c r="RQH276" s="395"/>
      <c r="RQI276" s="395"/>
      <c r="RQJ276" s="395"/>
      <c r="RQK276" s="395"/>
      <c r="RQL276" s="395"/>
      <c r="RQM276" s="395"/>
      <c r="RQN276" s="395"/>
      <c r="RQO276" s="395"/>
      <c r="RQP276" s="395"/>
      <c r="RQQ276" s="395"/>
      <c r="RQR276" s="395"/>
      <c r="RQS276" s="395"/>
      <c r="RQT276" s="395"/>
      <c r="RQU276" s="395"/>
      <c r="RQV276" s="395"/>
      <c r="RQW276" s="395"/>
      <c r="RQX276" s="395"/>
      <c r="RQY276" s="395"/>
      <c r="RQZ276" s="395"/>
      <c r="RRA276" s="395"/>
      <c r="RRB276" s="395"/>
      <c r="RRC276" s="395"/>
      <c r="RRD276" s="395"/>
      <c r="RRE276" s="395"/>
      <c r="RRF276" s="395"/>
      <c r="RRG276" s="395"/>
      <c r="RRH276" s="395"/>
      <c r="RRI276" s="395"/>
      <c r="RRJ276" s="395"/>
      <c r="RRK276" s="395"/>
      <c r="RRL276" s="395"/>
      <c r="RRM276" s="395"/>
      <c r="RRN276" s="395"/>
      <c r="RRO276" s="395"/>
      <c r="RRP276" s="395"/>
      <c r="RRQ276" s="395"/>
      <c r="RRR276" s="395"/>
      <c r="RRS276" s="395"/>
      <c r="RRT276" s="395"/>
      <c r="RRU276" s="395"/>
      <c r="RRV276" s="395"/>
      <c r="RRW276" s="395"/>
      <c r="RRX276" s="395"/>
      <c r="RRY276" s="395"/>
      <c r="RRZ276" s="395"/>
      <c r="RSA276" s="395"/>
      <c r="RSB276" s="395"/>
      <c r="RSC276" s="395"/>
      <c r="RSD276" s="395"/>
      <c r="RSE276" s="395"/>
      <c r="RSF276" s="395"/>
      <c r="RSG276" s="395"/>
      <c r="RSH276" s="395"/>
      <c r="RSI276" s="395"/>
      <c r="RSJ276" s="395"/>
      <c r="RSK276" s="395"/>
      <c r="RSL276" s="395"/>
      <c r="RSM276" s="395"/>
      <c r="RSN276" s="395"/>
      <c r="RSO276" s="395"/>
      <c r="RSP276" s="395"/>
      <c r="RSQ276" s="395"/>
      <c r="RSR276" s="395"/>
      <c r="RSS276" s="395"/>
      <c r="RST276" s="395"/>
      <c r="RSU276" s="395"/>
      <c r="RSV276" s="395"/>
      <c r="RSW276" s="395"/>
      <c r="RSX276" s="395"/>
      <c r="RSY276" s="395"/>
      <c r="RSZ276" s="395"/>
      <c r="RTA276" s="395"/>
      <c r="RTB276" s="395"/>
      <c r="RTC276" s="395"/>
      <c r="RTD276" s="395"/>
      <c r="RTE276" s="395"/>
      <c r="RTF276" s="395"/>
      <c r="RTG276" s="395"/>
      <c r="RTH276" s="395"/>
      <c r="RTI276" s="395"/>
      <c r="RTJ276" s="395"/>
      <c r="RTK276" s="395"/>
      <c r="RTL276" s="395"/>
      <c r="RTM276" s="395"/>
      <c r="RTN276" s="395"/>
      <c r="RTO276" s="395"/>
      <c r="RTP276" s="395"/>
      <c r="RTQ276" s="395"/>
      <c r="RTR276" s="395"/>
      <c r="RTS276" s="395"/>
      <c r="RTT276" s="395"/>
      <c r="RTU276" s="395"/>
      <c r="RTV276" s="395"/>
      <c r="RTW276" s="395"/>
      <c r="RTX276" s="395"/>
      <c r="RTY276" s="395"/>
      <c r="RTZ276" s="395"/>
      <c r="RUA276" s="395"/>
      <c r="RUB276" s="395"/>
      <c r="RUC276" s="395"/>
      <c r="RUD276" s="395"/>
      <c r="RUE276" s="395"/>
      <c r="RUF276" s="395"/>
      <c r="RUG276" s="395"/>
      <c r="RUH276" s="395"/>
      <c r="RUI276" s="395"/>
      <c r="RUJ276" s="395"/>
      <c r="RUK276" s="395"/>
      <c r="RUL276" s="395"/>
      <c r="RUM276" s="395"/>
      <c r="RUN276" s="395"/>
      <c r="RUO276" s="395"/>
      <c r="RUP276" s="395"/>
      <c r="RUQ276" s="395"/>
      <c r="RUR276" s="395"/>
      <c r="RUS276" s="395"/>
      <c r="RUT276" s="395"/>
      <c r="RUU276" s="395"/>
      <c r="RUV276" s="395"/>
      <c r="RUW276" s="395"/>
      <c r="RUX276" s="395"/>
      <c r="RUY276" s="395"/>
      <c r="RUZ276" s="395"/>
      <c r="RVA276" s="395"/>
      <c r="RVB276" s="395"/>
      <c r="RVC276" s="395"/>
      <c r="RVD276" s="395"/>
      <c r="RVE276" s="395"/>
      <c r="RVF276" s="395"/>
      <c r="RVG276" s="395"/>
      <c r="RVH276" s="395"/>
      <c r="RVI276" s="395"/>
      <c r="RVJ276" s="395"/>
      <c r="RVK276" s="395"/>
      <c r="RVL276" s="395"/>
      <c r="RVM276" s="395"/>
      <c r="RVN276" s="395"/>
      <c r="RVO276" s="395"/>
      <c r="RVP276" s="395"/>
      <c r="RVQ276" s="395"/>
      <c r="RVR276" s="395"/>
      <c r="RVS276" s="395"/>
      <c r="RVT276" s="395"/>
      <c r="RVU276" s="395"/>
      <c r="RVV276" s="395"/>
      <c r="RVW276" s="395"/>
      <c r="RVX276" s="395"/>
      <c r="RVY276" s="395"/>
      <c r="RVZ276" s="395"/>
      <c r="RWA276" s="395"/>
      <c r="RWB276" s="395"/>
      <c r="RWC276" s="395"/>
      <c r="RWD276" s="395"/>
      <c r="RWE276" s="395"/>
      <c r="RWF276" s="395"/>
      <c r="RWG276" s="395"/>
      <c r="RWH276" s="395"/>
      <c r="RWI276" s="395"/>
      <c r="RWJ276" s="395"/>
      <c r="RWK276" s="395"/>
      <c r="RWL276" s="395"/>
      <c r="RWM276" s="395"/>
      <c r="RWN276" s="395"/>
      <c r="RWO276" s="395"/>
      <c r="RWP276" s="395"/>
      <c r="RWQ276" s="395"/>
      <c r="RWR276" s="395"/>
      <c r="RWS276" s="395"/>
      <c r="RWT276" s="395"/>
      <c r="RWU276" s="395"/>
      <c r="RWV276" s="395"/>
      <c r="RWW276" s="395"/>
      <c r="RWX276" s="395"/>
      <c r="RWY276" s="395"/>
      <c r="RWZ276" s="395"/>
      <c r="RXA276" s="395"/>
      <c r="RXB276" s="395"/>
      <c r="RXC276" s="395"/>
      <c r="RXD276" s="395"/>
      <c r="RXE276" s="395"/>
      <c r="RXF276" s="395"/>
      <c r="RXG276" s="395"/>
      <c r="RXH276" s="395"/>
      <c r="RXI276" s="395"/>
      <c r="RXJ276" s="395"/>
      <c r="RXK276" s="395"/>
      <c r="RXL276" s="395"/>
      <c r="RXM276" s="395"/>
      <c r="RXN276" s="395"/>
      <c r="RXO276" s="395"/>
      <c r="RXP276" s="395"/>
      <c r="RXQ276" s="395"/>
      <c r="RXR276" s="395"/>
      <c r="RXS276" s="395"/>
      <c r="RXT276" s="395"/>
      <c r="RXU276" s="395"/>
      <c r="RXV276" s="395"/>
      <c r="RXW276" s="395"/>
      <c r="RXX276" s="395"/>
      <c r="RXY276" s="395"/>
      <c r="RXZ276" s="395"/>
      <c r="RYA276" s="395"/>
      <c r="RYB276" s="395"/>
      <c r="RYC276" s="395"/>
      <c r="RYD276" s="395"/>
      <c r="RYE276" s="395"/>
      <c r="RYF276" s="395"/>
      <c r="RYG276" s="395"/>
      <c r="RYH276" s="395"/>
      <c r="RYI276" s="395"/>
      <c r="RYJ276" s="395"/>
      <c r="RYK276" s="395"/>
      <c r="RYL276" s="395"/>
      <c r="RYM276" s="395"/>
      <c r="RYN276" s="395"/>
      <c r="RYO276" s="395"/>
      <c r="RYP276" s="395"/>
      <c r="RYQ276" s="395"/>
      <c r="RYR276" s="395"/>
      <c r="RYS276" s="395"/>
      <c r="RYT276" s="395"/>
      <c r="RYU276" s="395"/>
      <c r="RYV276" s="395"/>
      <c r="RYW276" s="395"/>
      <c r="RYX276" s="395"/>
      <c r="RYY276" s="395"/>
      <c r="RYZ276" s="395"/>
      <c r="RZA276" s="395"/>
      <c r="RZB276" s="395"/>
      <c r="RZC276" s="395"/>
      <c r="RZD276" s="395"/>
      <c r="RZE276" s="395"/>
      <c r="RZF276" s="395"/>
      <c r="RZG276" s="395"/>
      <c r="RZH276" s="395"/>
      <c r="RZI276" s="395"/>
      <c r="RZJ276" s="395"/>
      <c r="RZK276" s="395"/>
      <c r="RZL276" s="395"/>
      <c r="RZM276" s="395"/>
      <c r="RZN276" s="395"/>
      <c r="RZO276" s="395"/>
      <c r="RZP276" s="395"/>
      <c r="RZQ276" s="395"/>
      <c r="RZR276" s="395"/>
      <c r="RZS276" s="395"/>
      <c r="RZT276" s="395"/>
      <c r="RZU276" s="395"/>
      <c r="RZV276" s="395"/>
      <c r="RZW276" s="395"/>
      <c r="RZX276" s="395"/>
      <c r="RZY276" s="395"/>
      <c r="RZZ276" s="395"/>
      <c r="SAA276" s="395"/>
      <c r="SAB276" s="395"/>
      <c r="SAC276" s="395"/>
      <c r="SAD276" s="395"/>
      <c r="SAE276" s="395"/>
      <c r="SAF276" s="395"/>
      <c r="SAG276" s="395"/>
      <c r="SAH276" s="395"/>
      <c r="SAI276" s="395"/>
      <c r="SAJ276" s="395"/>
      <c r="SAK276" s="395"/>
      <c r="SAL276" s="395"/>
      <c r="SAM276" s="395"/>
      <c r="SAN276" s="395"/>
      <c r="SAO276" s="395"/>
      <c r="SAP276" s="395"/>
      <c r="SAQ276" s="395"/>
      <c r="SAR276" s="395"/>
      <c r="SAS276" s="395"/>
      <c r="SAT276" s="395"/>
      <c r="SAU276" s="395"/>
      <c r="SAV276" s="395"/>
      <c r="SAW276" s="395"/>
      <c r="SAX276" s="395"/>
      <c r="SAY276" s="395"/>
      <c r="SAZ276" s="395"/>
      <c r="SBA276" s="395"/>
      <c r="SBB276" s="395"/>
      <c r="SBC276" s="395"/>
      <c r="SBD276" s="395"/>
      <c r="SBE276" s="395"/>
      <c r="SBF276" s="395"/>
      <c r="SBG276" s="395"/>
      <c r="SBH276" s="395"/>
      <c r="SBI276" s="395"/>
      <c r="SBJ276" s="395"/>
      <c r="SBK276" s="395"/>
      <c r="SBL276" s="395"/>
      <c r="SBM276" s="395"/>
      <c r="SBN276" s="395"/>
      <c r="SBO276" s="395"/>
      <c r="SBP276" s="395"/>
      <c r="SBQ276" s="395"/>
      <c r="SBR276" s="395"/>
      <c r="SBS276" s="395"/>
      <c r="SBT276" s="395"/>
      <c r="SBU276" s="395"/>
      <c r="SBV276" s="395"/>
      <c r="SBW276" s="395"/>
      <c r="SBX276" s="395"/>
      <c r="SBY276" s="395"/>
      <c r="SBZ276" s="395"/>
      <c r="SCA276" s="395"/>
      <c r="SCB276" s="395"/>
      <c r="SCC276" s="395"/>
      <c r="SCD276" s="395"/>
      <c r="SCE276" s="395"/>
      <c r="SCF276" s="395"/>
      <c r="SCG276" s="395"/>
      <c r="SCH276" s="395"/>
      <c r="SCI276" s="395"/>
      <c r="SCJ276" s="395"/>
      <c r="SCK276" s="395"/>
      <c r="SCL276" s="395"/>
      <c r="SCM276" s="395"/>
      <c r="SCN276" s="395"/>
      <c r="SCO276" s="395"/>
      <c r="SCP276" s="395"/>
      <c r="SCQ276" s="395"/>
      <c r="SCR276" s="395"/>
      <c r="SCS276" s="395"/>
      <c r="SCT276" s="395"/>
      <c r="SCU276" s="395"/>
      <c r="SCV276" s="395"/>
      <c r="SCW276" s="395"/>
      <c r="SCX276" s="395"/>
      <c r="SCY276" s="395"/>
      <c r="SCZ276" s="395"/>
      <c r="SDA276" s="395"/>
      <c r="SDB276" s="395"/>
      <c r="SDC276" s="395"/>
      <c r="SDD276" s="395"/>
      <c r="SDE276" s="395"/>
      <c r="SDF276" s="395"/>
      <c r="SDG276" s="395"/>
      <c r="SDH276" s="395"/>
      <c r="SDI276" s="395"/>
      <c r="SDJ276" s="395"/>
      <c r="SDK276" s="395"/>
      <c r="SDL276" s="395"/>
      <c r="SDM276" s="395"/>
      <c r="SDN276" s="395"/>
      <c r="SDO276" s="395"/>
      <c r="SDP276" s="395"/>
      <c r="SDQ276" s="395"/>
      <c r="SDR276" s="395"/>
      <c r="SDS276" s="395"/>
      <c r="SDT276" s="395"/>
      <c r="SDU276" s="395"/>
      <c r="SDV276" s="395"/>
      <c r="SDW276" s="395"/>
      <c r="SDX276" s="395"/>
      <c r="SDY276" s="395"/>
      <c r="SDZ276" s="395"/>
      <c r="SEA276" s="395"/>
      <c r="SEB276" s="395"/>
      <c r="SEC276" s="395"/>
      <c r="SED276" s="395"/>
      <c r="SEE276" s="395"/>
      <c r="SEF276" s="395"/>
      <c r="SEG276" s="395"/>
      <c r="SEH276" s="395"/>
      <c r="SEI276" s="395"/>
      <c r="SEJ276" s="395"/>
      <c r="SEK276" s="395"/>
      <c r="SEL276" s="395"/>
      <c r="SEM276" s="395"/>
      <c r="SEN276" s="395"/>
      <c r="SEO276" s="395"/>
      <c r="SEP276" s="395"/>
      <c r="SEQ276" s="395"/>
      <c r="SER276" s="395"/>
      <c r="SES276" s="395"/>
      <c r="SET276" s="395"/>
      <c r="SEU276" s="395"/>
      <c r="SEV276" s="395"/>
      <c r="SEW276" s="395"/>
      <c r="SEX276" s="395"/>
      <c r="SEY276" s="395"/>
      <c r="SEZ276" s="395"/>
      <c r="SFA276" s="395"/>
      <c r="SFB276" s="395"/>
      <c r="SFC276" s="395"/>
      <c r="SFD276" s="395"/>
      <c r="SFE276" s="395"/>
      <c r="SFF276" s="395"/>
      <c r="SFG276" s="395"/>
      <c r="SFH276" s="395"/>
      <c r="SFI276" s="395"/>
      <c r="SFJ276" s="395"/>
      <c r="SFK276" s="395"/>
      <c r="SFL276" s="395"/>
      <c r="SFM276" s="395"/>
      <c r="SFN276" s="395"/>
      <c r="SFO276" s="395"/>
      <c r="SFP276" s="395"/>
      <c r="SFQ276" s="395"/>
      <c r="SFR276" s="395"/>
      <c r="SFS276" s="395"/>
      <c r="SFT276" s="395"/>
      <c r="SFU276" s="395"/>
      <c r="SFV276" s="395"/>
      <c r="SFW276" s="395"/>
      <c r="SFX276" s="395"/>
      <c r="SFY276" s="395"/>
      <c r="SFZ276" s="395"/>
      <c r="SGA276" s="395"/>
      <c r="SGB276" s="395"/>
      <c r="SGC276" s="395"/>
      <c r="SGD276" s="395"/>
      <c r="SGE276" s="395"/>
      <c r="SGF276" s="395"/>
      <c r="SGG276" s="395"/>
      <c r="SGH276" s="395"/>
      <c r="SGI276" s="395"/>
      <c r="SGJ276" s="395"/>
      <c r="SGK276" s="395"/>
      <c r="SGL276" s="395"/>
      <c r="SGM276" s="395"/>
      <c r="SGN276" s="395"/>
      <c r="SGO276" s="395"/>
      <c r="SGP276" s="395"/>
      <c r="SGQ276" s="395"/>
      <c r="SGR276" s="395"/>
      <c r="SGS276" s="395"/>
      <c r="SGT276" s="395"/>
      <c r="SGU276" s="395"/>
      <c r="SGV276" s="395"/>
      <c r="SGW276" s="395"/>
      <c r="SGX276" s="395"/>
      <c r="SGY276" s="395"/>
      <c r="SGZ276" s="395"/>
      <c r="SHA276" s="395"/>
      <c r="SHB276" s="395"/>
      <c r="SHC276" s="395"/>
      <c r="SHD276" s="395"/>
      <c r="SHE276" s="395"/>
      <c r="SHF276" s="395"/>
      <c r="SHG276" s="395"/>
      <c r="SHH276" s="395"/>
      <c r="SHI276" s="395"/>
      <c r="SHJ276" s="395"/>
      <c r="SHK276" s="395"/>
      <c r="SHL276" s="395"/>
      <c r="SHM276" s="395"/>
      <c r="SHN276" s="395"/>
      <c r="SHO276" s="395"/>
      <c r="SHP276" s="395"/>
      <c r="SHQ276" s="395"/>
      <c r="SHR276" s="395"/>
      <c r="SHS276" s="395"/>
      <c r="SHT276" s="395"/>
      <c r="SHU276" s="395"/>
      <c r="SHV276" s="395"/>
      <c r="SHW276" s="395"/>
      <c r="SHX276" s="395"/>
      <c r="SHY276" s="395"/>
      <c r="SHZ276" s="395"/>
      <c r="SIA276" s="395"/>
      <c r="SIB276" s="395"/>
      <c r="SIC276" s="395"/>
      <c r="SID276" s="395"/>
      <c r="SIE276" s="395"/>
      <c r="SIF276" s="395"/>
      <c r="SIG276" s="395"/>
      <c r="SIH276" s="395"/>
      <c r="SII276" s="395"/>
      <c r="SIJ276" s="395"/>
      <c r="SIK276" s="395"/>
      <c r="SIL276" s="395"/>
      <c r="SIM276" s="395"/>
      <c r="SIN276" s="395"/>
      <c r="SIO276" s="395"/>
      <c r="SIP276" s="395"/>
      <c r="SIQ276" s="395"/>
      <c r="SIR276" s="395"/>
      <c r="SIS276" s="395"/>
      <c r="SIT276" s="395"/>
      <c r="SIU276" s="395"/>
      <c r="SIV276" s="395"/>
      <c r="SIW276" s="395"/>
      <c r="SIX276" s="395"/>
      <c r="SIY276" s="395"/>
      <c r="SIZ276" s="395"/>
      <c r="SJA276" s="395"/>
      <c r="SJB276" s="395"/>
      <c r="SJC276" s="395"/>
      <c r="SJD276" s="395"/>
      <c r="SJE276" s="395"/>
      <c r="SJF276" s="395"/>
      <c r="SJG276" s="395"/>
      <c r="SJH276" s="395"/>
      <c r="SJI276" s="395"/>
      <c r="SJJ276" s="395"/>
      <c r="SJK276" s="395"/>
      <c r="SJL276" s="395"/>
      <c r="SJM276" s="395"/>
      <c r="SJN276" s="395"/>
      <c r="SJO276" s="395"/>
      <c r="SJP276" s="395"/>
      <c r="SJQ276" s="395"/>
      <c r="SJR276" s="395"/>
      <c r="SJS276" s="395"/>
      <c r="SJT276" s="395"/>
      <c r="SJU276" s="395"/>
      <c r="SJV276" s="395"/>
      <c r="SJW276" s="395"/>
      <c r="SJX276" s="395"/>
      <c r="SJY276" s="395"/>
      <c r="SJZ276" s="395"/>
      <c r="SKA276" s="395"/>
      <c r="SKB276" s="395"/>
      <c r="SKC276" s="395"/>
      <c r="SKD276" s="395"/>
      <c r="SKE276" s="395"/>
      <c r="SKF276" s="395"/>
      <c r="SKG276" s="395"/>
      <c r="SKH276" s="395"/>
      <c r="SKI276" s="395"/>
      <c r="SKJ276" s="395"/>
      <c r="SKK276" s="395"/>
      <c r="SKL276" s="395"/>
      <c r="SKM276" s="395"/>
      <c r="SKN276" s="395"/>
      <c r="SKO276" s="395"/>
      <c r="SKP276" s="395"/>
      <c r="SKQ276" s="395"/>
      <c r="SKR276" s="395"/>
      <c r="SKS276" s="395"/>
      <c r="SKT276" s="395"/>
      <c r="SKU276" s="395"/>
      <c r="SKV276" s="395"/>
      <c r="SKW276" s="395"/>
      <c r="SKX276" s="395"/>
      <c r="SKY276" s="395"/>
      <c r="SKZ276" s="395"/>
      <c r="SLA276" s="395"/>
      <c r="SLB276" s="395"/>
      <c r="SLC276" s="395"/>
      <c r="SLD276" s="395"/>
      <c r="SLE276" s="395"/>
      <c r="SLF276" s="395"/>
      <c r="SLG276" s="395"/>
      <c r="SLH276" s="395"/>
      <c r="SLI276" s="395"/>
      <c r="SLJ276" s="395"/>
      <c r="SLK276" s="395"/>
      <c r="SLL276" s="395"/>
      <c r="SLM276" s="395"/>
      <c r="SLN276" s="395"/>
      <c r="SLO276" s="395"/>
      <c r="SLP276" s="395"/>
      <c r="SLQ276" s="395"/>
      <c r="SLR276" s="395"/>
      <c r="SLS276" s="395"/>
      <c r="SLT276" s="395"/>
      <c r="SLU276" s="395"/>
      <c r="SLV276" s="395"/>
      <c r="SLW276" s="395"/>
      <c r="SLX276" s="395"/>
      <c r="SLY276" s="395"/>
      <c r="SLZ276" s="395"/>
      <c r="SMA276" s="395"/>
      <c r="SMB276" s="395"/>
      <c r="SMC276" s="395"/>
      <c r="SMD276" s="395"/>
      <c r="SME276" s="395"/>
      <c r="SMF276" s="395"/>
      <c r="SMG276" s="395"/>
      <c r="SMH276" s="395"/>
      <c r="SMI276" s="395"/>
      <c r="SMJ276" s="395"/>
      <c r="SMK276" s="395"/>
      <c r="SML276" s="395"/>
      <c r="SMM276" s="395"/>
      <c r="SMN276" s="395"/>
      <c r="SMO276" s="395"/>
      <c r="SMP276" s="395"/>
      <c r="SMQ276" s="395"/>
      <c r="SMR276" s="395"/>
      <c r="SMS276" s="395"/>
      <c r="SMT276" s="395"/>
      <c r="SMU276" s="395"/>
      <c r="SMV276" s="395"/>
      <c r="SMW276" s="395"/>
      <c r="SMX276" s="395"/>
      <c r="SMY276" s="395"/>
      <c r="SMZ276" s="395"/>
      <c r="SNA276" s="395"/>
      <c r="SNB276" s="395"/>
      <c r="SNC276" s="395"/>
      <c r="SND276" s="395"/>
      <c r="SNE276" s="395"/>
      <c r="SNF276" s="395"/>
      <c r="SNG276" s="395"/>
      <c r="SNH276" s="395"/>
      <c r="SNI276" s="395"/>
      <c r="SNJ276" s="395"/>
      <c r="SNK276" s="395"/>
      <c r="SNL276" s="395"/>
      <c r="SNM276" s="395"/>
      <c r="SNN276" s="395"/>
      <c r="SNO276" s="395"/>
      <c r="SNP276" s="395"/>
      <c r="SNQ276" s="395"/>
      <c r="SNR276" s="395"/>
      <c r="SNS276" s="395"/>
      <c r="SNT276" s="395"/>
      <c r="SNU276" s="395"/>
      <c r="SNV276" s="395"/>
      <c r="SNW276" s="395"/>
      <c r="SNX276" s="395"/>
      <c r="SNY276" s="395"/>
      <c r="SNZ276" s="395"/>
      <c r="SOA276" s="395"/>
      <c r="SOB276" s="395"/>
      <c r="SOC276" s="395"/>
      <c r="SOD276" s="395"/>
      <c r="SOE276" s="395"/>
      <c r="SOF276" s="395"/>
      <c r="SOG276" s="395"/>
      <c r="SOH276" s="395"/>
      <c r="SOI276" s="395"/>
      <c r="SOJ276" s="395"/>
      <c r="SOK276" s="395"/>
      <c r="SOL276" s="395"/>
      <c r="SOM276" s="395"/>
      <c r="SON276" s="395"/>
      <c r="SOO276" s="395"/>
      <c r="SOP276" s="395"/>
      <c r="SOQ276" s="395"/>
      <c r="SOR276" s="395"/>
      <c r="SOS276" s="395"/>
      <c r="SOT276" s="395"/>
      <c r="SOU276" s="395"/>
      <c r="SOV276" s="395"/>
      <c r="SOW276" s="395"/>
      <c r="SOX276" s="395"/>
      <c r="SOY276" s="395"/>
      <c r="SOZ276" s="395"/>
      <c r="SPA276" s="395"/>
      <c r="SPB276" s="395"/>
      <c r="SPC276" s="395"/>
      <c r="SPD276" s="395"/>
      <c r="SPE276" s="395"/>
      <c r="SPF276" s="395"/>
      <c r="SPG276" s="395"/>
      <c r="SPH276" s="395"/>
      <c r="SPI276" s="395"/>
      <c r="SPJ276" s="395"/>
      <c r="SPK276" s="395"/>
      <c r="SPL276" s="395"/>
      <c r="SPM276" s="395"/>
      <c r="SPN276" s="395"/>
      <c r="SPO276" s="395"/>
      <c r="SPP276" s="395"/>
      <c r="SPQ276" s="395"/>
      <c r="SPR276" s="395"/>
      <c r="SPS276" s="395"/>
      <c r="SPT276" s="395"/>
      <c r="SPU276" s="395"/>
      <c r="SPV276" s="395"/>
      <c r="SPW276" s="395"/>
      <c r="SPX276" s="395"/>
      <c r="SPY276" s="395"/>
      <c r="SPZ276" s="395"/>
      <c r="SQA276" s="395"/>
      <c r="SQB276" s="395"/>
      <c r="SQC276" s="395"/>
      <c r="SQD276" s="395"/>
      <c r="SQE276" s="395"/>
      <c r="SQF276" s="395"/>
      <c r="SQG276" s="395"/>
      <c r="SQH276" s="395"/>
      <c r="SQI276" s="395"/>
      <c r="SQJ276" s="395"/>
      <c r="SQK276" s="395"/>
      <c r="SQL276" s="395"/>
      <c r="SQM276" s="395"/>
      <c r="SQN276" s="395"/>
      <c r="SQO276" s="395"/>
      <c r="SQP276" s="395"/>
      <c r="SQQ276" s="395"/>
      <c r="SQR276" s="395"/>
      <c r="SQS276" s="395"/>
      <c r="SQT276" s="395"/>
      <c r="SQU276" s="395"/>
      <c r="SQV276" s="395"/>
      <c r="SQW276" s="395"/>
      <c r="SQX276" s="395"/>
      <c r="SQY276" s="395"/>
      <c r="SQZ276" s="395"/>
      <c r="SRA276" s="395"/>
      <c r="SRB276" s="395"/>
      <c r="SRC276" s="395"/>
      <c r="SRD276" s="395"/>
      <c r="SRE276" s="395"/>
      <c r="SRF276" s="395"/>
      <c r="SRG276" s="395"/>
      <c r="SRH276" s="395"/>
      <c r="SRI276" s="395"/>
      <c r="SRJ276" s="395"/>
      <c r="SRK276" s="395"/>
      <c r="SRL276" s="395"/>
      <c r="SRM276" s="395"/>
      <c r="SRN276" s="395"/>
      <c r="SRO276" s="395"/>
      <c r="SRP276" s="395"/>
      <c r="SRQ276" s="395"/>
      <c r="SRR276" s="395"/>
      <c r="SRS276" s="395"/>
      <c r="SRT276" s="395"/>
      <c r="SRU276" s="395"/>
      <c r="SRV276" s="395"/>
      <c r="SRW276" s="395"/>
      <c r="SRX276" s="395"/>
      <c r="SRY276" s="395"/>
      <c r="SRZ276" s="395"/>
      <c r="SSA276" s="395"/>
      <c r="SSB276" s="395"/>
      <c r="SSC276" s="395"/>
      <c r="SSD276" s="395"/>
      <c r="SSE276" s="395"/>
      <c r="SSF276" s="395"/>
      <c r="SSG276" s="395"/>
      <c r="SSH276" s="395"/>
      <c r="SSI276" s="395"/>
      <c r="SSJ276" s="395"/>
      <c r="SSK276" s="395"/>
      <c r="SSL276" s="395"/>
      <c r="SSM276" s="395"/>
      <c r="SSN276" s="395"/>
      <c r="SSO276" s="395"/>
      <c r="SSP276" s="395"/>
      <c r="SSQ276" s="395"/>
      <c r="SSR276" s="395"/>
      <c r="SSS276" s="395"/>
      <c r="SST276" s="395"/>
      <c r="SSU276" s="395"/>
      <c r="SSV276" s="395"/>
      <c r="SSW276" s="395"/>
      <c r="SSX276" s="395"/>
      <c r="SSY276" s="395"/>
      <c r="SSZ276" s="395"/>
      <c r="STA276" s="395"/>
      <c r="STB276" s="395"/>
      <c r="STC276" s="395"/>
      <c r="STD276" s="395"/>
      <c r="STE276" s="395"/>
      <c r="STF276" s="395"/>
      <c r="STG276" s="395"/>
      <c r="STH276" s="395"/>
      <c r="STI276" s="395"/>
      <c r="STJ276" s="395"/>
      <c r="STK276" s="395"/>
      <c r="STL276" s="395"/>
      <c r="STM276" s="395"/>
      <c r="STN276" s="395"/>
      <c r="STO276" s="395"/>
      <c r="STP276" s="395"/>
      <c r="STQ276" s="395"/>
      <c r="STR276" s="395"/>
      <c r="STS276" s="395"/>
      <c r="STT276" s="395"/>
      <c r="STU276" s="395"/>
      <c r="STV276" s="395"/>
      <c r="STW276" s="395"/>
      <c r="STX276" s="395"/>
      <c r="STY276" s="395"/>
      <c r="STZ276" s="395"/>
      <c r="SUA276" s="395"/>
      <c r="SUB276" s="395"/>
      <c r="SUC276" s="395"/>
      <c r="SUD276" s="395"/>
      <c r="SUE276" s="395"/>
      <c r="SUF276" s="395"/>
      <c r="SUG276" s="395"/>
      <c r="SUH276" s="395"/>
      <c r="SUI276" s="395"/>
      <c r="SUJ276" s="395"/>
      <c r="SUK276" s="395"/>
      <c r="SUL276" s="395"/>
      <c r="SUM276" s="395"/>
      <c r="SUN276" s="395"/>
      <c r="SUO276" s="395"/>
      <c r="SUP276" s="395"/>
      <c r="SUQ276" s="395"/>
      <c r="SUR276" s="395"/>
      <c r="SUS276" s="395"/>
      <c r="SUT276" s="395"/>
      <c r="SUU276" s="395"/>
      <c r="SUV276" s="395"/>
      <c r="SUW276" s="395"/>
      <c r="SUX276" s="395"/>
      <c r="SUY276" s="395"/>
      <c r="SUZ276" s="395"/>
      <c r="SVA276" s="395"/>
      <c r="SVB276" s="395"/>
      <c r="SVC276" s="395"/>
      <c r="SVD276" s="395"/>
      <c r="SVE276" s="395"/>
      <c r="SVF276" s="395"/>
      <c r="SVG276" s="395"/>
      <c r="SVH276" s="395"/>
      <c r="SVI276" s="395"/>
      <c r="SVJ276" s="395"/>
      <c r="SVK276" s="395"/>
      <c r="SVL276" s="395"/>
      <c r="SVM276" s="395"/>
      <c r="SVN276" s="395"/>
      <c r="SVO276" s="395"/>
      <c r="SVP276" s="395"/>
      <c r="SVQ276" s="395"/>
      <c r="SVR276" s="395"/>
      <c r="SVS276" s="395"/>
      <c r="SVT276" s="395"/>
      <c r="SVU276" s="395"/>
      <c r="SVV276" s="395"/>
      <c r="SVW276" s="395"/>
      <c r="SVX276" s="395"/>
      <c r="SVY276" s="395"/>
      <c r="SVZ276" s="395"/>
      <c r="SWA276" s="395"/>
      <c r="SWB276" s="395"/>
      <c r="SWC276" s="395"/>
      <c r="SWD276" s="395"/>
      <c r="SWE276" s="395"/>
      <c r="SWF276" s="395"/>
      <c r="SWG276" s="395"/>
      <c r="SWH276" s="395"/>
      <c r="SWI276" s="395"/>
      <c r="SWJ276" s="395"/>
      <c r="SWK276" s="395"/>
      <c r="SWL276" s="395"/>
      <c r="SWM276" s="395"/>
      <c r="SWN276" s="395"/>
      <c r="SWO276" s="395"/>
      <c r="SWP276" s="395"/>
      <c r="SWQ276" s="395"/>
      <c r="SWR276" s="395"/>
      <c r="SWS276" s="395"/>
      <c r="SWT276" s="395"/>
      <c r="SWU276" s="395"/>
      <c r="SWV276" s="395"/>
      <c r="SWW276" s="395"/>
      <c r="SWX276" s="395"/>
      <c r="SWY276" s="395"/>
      <c r="SWZ276" s="395"/>
      <c r="SXA276" s="395"/>
      <c r="SXB276" s="395"/>
      <c r="SXC276" s="395"/>
      <c r="SXD276" s="395"/>
      <c r="SXE276" s="395"/>
      <c r="SXF276" s="395"/>
      <c r="SXG276" s="395"/>
      <c r="SXH276" s="395"/>
      <c r="SXI276" s="395"/>
      <c r="SXJ276" s="395"/>
      <c r="SXK276" s="395"/>
      <c r="SXL276" s="395"/>
      <c r="SXM276" s="395"/>
      <c r="SXN276" s="395"/>
      <c r="SXO276" s="395"/>
      <c r="SXP276" s="395"/>
      <c r="SXQ276" s="395"/>
      <c r="SXR276" s="395"/>
      <c r="SXS276" s="395"/>
      <c r="SXT276" s="395"/>
      <c r="SXU276" s="395"/>
      <c r="SXV276" s="395"/>
      <c r="SXW276" s="395"/>
      <c r="SXX276" s="395"/>
      <c r="SXY276" s="395"/>
      <c r="SXZ276" s="395"/>
      <c r="SYA276" s="395"/>
      <c r="SYB276" s="395"/>
      <c r="SYC276" s="395"/>
      <c r="SYD276" s="395"/>
      <c r="SYE276" s="395"/>
      <c r="SYF276" s="395"/>
      <c r="SYG276" s="395"/>
      <c r="SYH276" s="395"/>
      <c r="SYI276" s="395"/>
      <c r="SYJ276" s="395"/>
      <c r="SYK276" s="395"/>
      <c r="SYL276" s="395"/>
      <c r="SYM276" s="395"/>
      <c r="SYN276" s="395"/>
      <c r="SYO276" s="395"/>
      <c r="SYP276" s="395"/>
      <c r="SYQ276" s="395"/>
      <c r="SYR276" s="395"/>
      <c r="SYS276" s="395"/>
      <c r="SYT276" s="395"/>
      <c r="SYU276" s="395"/>
      <c r="SYV276" s="395"/>
      <c r="SYW276" s="395"/>
      <c r="SYX276" s="395"/>
      <c r="SYY276" s="395"/>
      <c r="SYZ276" s="395"/>
      <c r="SZA276" s="395"/>
      <c r="SZB276" s="395"/>
      <c r="SZC276" s="395"/>
      <c r="SZD276" s="395"/>
      <c r="SZE276" s="395"/>
      <c r="SZF276" s="395"/>
      <c r="SZG276" s="395"/>
      <c r="SZH276" s="395"/>
      <c r="SZI276" s="395"/>
      <c r="SZJ276" s="395"/>
      <c r="SZK276" s="395"/>
      <c r="SZL276" s="395"/>
      <c r="SZM276" s="395"/>
      <c r="SZN276" s="395"/>
      <c r="SZO276" s="395"/>
      <c r="SZP276" s="395"/>
      <c r="SZQ276" s="395"/>
      <c r="SZR276" s="395"/>
      <c r="SZS276" s="395"/>
      <c r="SZT276" s="395"/>
      <c r="SZU276" s="395"/>
      <c r="SZV276" s="395"/>
      <c r="SZW276" s="395"/>
      <c r="SZX276" s="395"/>
      <c r="SZY276" s="395"/>
      <c r="SZZ276" s="395"/>
      <c r="TAA276" s="395"/>
      <c r="TAB276" s="395"/>
      <c r="TAC276" s="395"/>
      <c r="TAD276" s="395"/>
      <c r="TAE276" s="395"/>
      <c r="TAF276" s="395"/>
      <c r="TAG276" s="395"/>
      <c r="TAH276" s="395"/>
      <c r="TAI276" s="395"/>
      <c r="TAJ276" s="395"/>
      <c r="TAK276" s="395"/>
      <c r="TAL276" s="395"/>
      <c r="TAM276" s="395"/>
      <c r="TAN276" s="395"/>
      <c r="TAO276" s="395"/>
      <c r="TAP276" s="395"/>
      <c r="TAQ276" s="395"/>
      <c r="TAR276" s="395"/>
      <c r="TAS276" s="395"/>
      <c r="TAT276" s="395"/>
      <c r="TAU276" s="395"/>
      <c r="TAV276" s="395"/>
      <c r="TAW276" s="395"/>
      <c r="TAX276" s="395"/>
      <c r="TAY276" s="395"/>
      <c r="TAZ276" s="395"/>
      <c r="TBA276" s="395"/>
      <c r="TBB276" s="395"/>
      <c r="TBC276" s="395"/>
      <c r="TBD276" s="395"/>
      <c r="TBE276" s="395"/>
      <c r="TBF276" s="395"/>
      <c r="TBG276" s="395"/>
      <c r="TBH276" s="395"/>
      <c r="TBI276" s="395"/>
      <c r="TBJ276" s="395"/>
      <c r="TBK276" s="395"/>
      <c r="TBL276" s="395"/>
      <c r="TBM276" s="395"/>
      <c r="TBN276" s="395"/>
      <c r="TBO276" s="395"/>
      <c r="TBP276" s="395"/>
      <c r="TBQ276" s="395"/>
      <c r="TBR276" s="395"/>
      <c r="TBS276" s="395"/>
      <c r="TBT276" s="395"/>
      <c r="TBU276" s="395"/>
      <c r="TBV276" s="395"/>
      <c r="TBW276" s="395"/>
      <c r="TBX276" s="395"/>
      <c r="TBY276" s="395"/>
      <c r="TBZ276" s="395"/>
      <c r="TCA276" s="395"/>
      <c r="TCB276" s="395"/>
      <c r="TCC276" s="395"/>
      <c r="TCD276" s="395"/>
      <c r="TCE276" s="395"/>
      <c r="TCF276" s="395"/>
      <c r="TCG276" s="395"/>
      <c r="TCH276" s="395"/>
      <c r="TCI276" s="395"/>
      <c r="TCJ276" s="395"/>
      <c r="TCK276" s="395"/>
      <c r="TCL276" s="395"/>
      <c r="TCM276" s="395"/>
      <c r="TCN276" s="395"/>
      <c r="TCO276" s="395"/>
      <c r="TCP276" s="395"/>
      <c r="TCQ276" s="395"/>
      <c r="TCR276" s="395"/>
      <c r="TCS276" s="395"/>
      <c r="TCT276" s="395"/>
      <c r="TCU276" s="395"/>
      <c r="TCV276" s="395"/>
      <c r="TCW276" s="395"/>
      <c r="TCX276" s="395"/>
      <c r="TCY276" s="395"/>
      <c r="TCZ276" s="395"/>
      <c r="TDA276" s="395"/>
      <c r="TDB276" s="395"/>
      <c r="TDC276" s="395"/>
      <c r="TDD276" s="395"/>
      <c r="TDE276" s="395"/>
      <c r="TDF276" s="395"/>
      <c r="TDG276" s="395"/>
      <c r="TDH276" s="395"/>
      <c r="TDI276" s="395"/>
      <c r="TDJ276" s="395"/>
      <c r="TDK276" s="395"/>
      <c r="TDL276" s="395"/>
      <c r="TDM276" s="395"/>
      <c r="TDN276" s="395"/>
      <c r="TDO276" s="395"/>
      <c r="TDP276" s="395"/>
      <c r="TDQ276" s="395"/>
      <c r="TDR276" s="395"/>
      <c r="TDS276" s="395"/>
      <c r="TDT276" s="395"/>
      <c r="TDU276" s="395"/>
      <c r="TDV276" s="395"/>
      <c r="TDW276" s="395"/>
      <c r="TDX276" s="395"/>
      <c r="TDY276" s="395"/>
      <c r="TDZ276" s="395"/>
      <c r="TEA276" s="395"/>
      <c r="TEB276" s="395"/>
      <c r="TEC276" s="395"/>
      <c r="TED276" s="395"/>
      <c r="TEE276" s="395"/>
      <c r="TEF276" s="395"/>
      <c r="TEG276" s="395"/>
      <c r="TEH276" s="395"/>
      <c r="TEI276" s="395"/>
      <c r="TEJ276" s="395"/>
      <c r="TEK276" s="395"/>
      <c r="TEL276" s="395"/>
      <c r="TEM276" s="395"/>
      <c r="TEN276" s="395"/>
      <c r="TEO276" s="395"/>
      <c r="TEP276" s="395"/>
      <c r="TEQ276" s="395"/>
      <c r="TER276" s="395"/>
      <c r="TES276" s="395"/>
      <c r="TET276" s="395"/>
      <c r="TEU276" s="395"/>
      <c r="TEV276" s="395"/>
      <c r="TEW276" s="395"/>
      <c r="TEX276" s="395"/>
      <c r="TEY276" s="395"/>
      <c r="TEZ276" s="395"/>
      <c r="TFA276" s="395"/>
      <c r="TFB276" s="395"/>
      <c r="TFC276" s="395"/>
      <c r="TFD276" s="395"/>
      <c r="TFE276" s="395"/>
      <c r="TFF276" s="395"/>
      <c r="TFG276" s="395"/>
      <c r="TFH276" s="395"/>
      <c r="TFI276" s="395"/>
      <c r="TFJ276" s="395"/>
      <c r="TFK276" s="395"/>
      <c r="TFL276" s="395"/>
      <c r="TFM276" s="395"/>
      <c r="TFN276" s="395"/>
      <c r="TFO276" s="395"/>
      <c r="TFP276" s="395"/>
      <c r="TFQ276" s="395"/>
      <c r="TFR276" s="395"/>
      <c r="TFS276" s="395"/>
      <c r="TFT276" s="395"/>
      <c r="TFU276" s="395"/>
      <c r="TFV276" s="395"/>
      <c r="TFW276" s="395"/>
      <c r="TFX276" s="395"/>
      <c r="TFY276" s="395"/>
      <c r="TFZ276" s="395"/>
      <c r="TGA276" s="395"/>
      <c r="TGB276" s="395"/>
      <c r="TGC276" s="395"/>
      <c r="TGD276" s="395"/>
      <c r="TGE276" s="395"/>
      <c r="TGF276" s="395"/>
      <c r="TGG276" s="395"/>
      <c r="TGH276" s="395"/>
      <c r="TGI276" s="395"/>
      <c r="TGJ276" s="395"/>
      <c r="TGK276" s="395"/>
      <c r="TGL276" s="395"/>
      <c r="TGM276" s="395"/>
      <c r="TGN276" s="395"/>
      <c r="TGO276" s="395"/>
      <c r="TGP276" s="395"/>
      <c r="TGQ276" s="395"/>
      <c r="TGR276" s="395"/>
      <c r="TGS276" s="395"/>
      <c r="TGT276" s="395"/>
      <c r="TGU276" s="395"/>
      <c r="TGV276" s="395"/>
      <c r="TGW276" s="395"/>
      <c r="TGX276" s="395"/>
      <c r="TGY276" s="395"/>
      <c r="TGZ276" s="395"/>
      <c r="THA276" s="395"/>
      <c r="THB276" s="395"/>
      <c r="THC276" s="395"/>
      <c r="THD276" s="395"/>
      <c r="THE276" s="395"/>
      <c r="THF276" s="395"/>
      <c r="THG276" s="395"/>
      <c r="THH276" s="395"/>
      <c r="THI276" s="395"/>
      <c r="THJ276" s="395"/>
      <c r="THK276" s="395"/>
      <c r="THL276" s="395"/>
      <c r="THM276" s="395"/>
      <c r="THN276" s="395"/>
      <c r="THO276" s="395"/>
      <c r="THP276" s="395"/>
      <c r="THQ276" s="395"/>
      <c r="THR276" s="395"/>
      <c r="THS276" s="395"/>
      <c r="THT276" s="395"/>
      <c r="THU276" s="395"/>
      <c r="THV276" s="395"/>
      <c r="THW276" s="395"/>
      <c r="THX276" s="395"/>
      <c r="THY276" s="395"/>
      <c r="THZ276" s="395"/>
      <c r="TIA276" s="395"/>
      <c r="TIB276" s="395"/>
      <c r="TIC276" s="395"/>
      <c r="TID276" s="395"/>
      <c r="TIE276" s="395"/>
      <c r="TIF276" s="395"/>
      <c r="TIG276" s="395"/>
      <c r="TIH276" s="395"/>
      <c r="TII276" s="395"/>
      <c r="TIJ276" s="395"/>
      <c r="TIK276" s="395"/>
      <c r="TIL276" s="395"/>
      <c r="TIM276" s="395"/>
      <c r="TIN276" s="395"/>
      <c r="TIO276" s="395"/>
      <c r="TIP276" s="395"/>
      <c r="TIQ276" s="395"/>
      <c r="TIR276" s="395"/>
      <c r="TIS276" s="395"/>
      <c r="TIT276" s="395"/>
      <c r="TIU276" s="395"/>
      <c r="TIV276" s="395"/>
      <c r="TIW276" s="395"/>
      <c r="TIX276" s="395"/>
      <c r="TIY276" s="395"/>
      <c r="TIZ276" s="395"/>
      <c r="TJA276" s="395"/>
      <c r="TJB276" s="395"/>
      <c r="TJC276" s="395"/>
      <c r="TJD276" s="395"/>
      <c r="TJE276" s="395"/>
      <c r="TJF276" s="395"/>
      <c r="TJG276" s="395"/>
      <c r="TJH276" s="395"/>
      <c r="TJI276" s="395"/>
      <c r="TJJ276" s="395"/>
      <c r="TJK276" s="395"/>
      <c r="TJL276" s="395"/>
      <c r="TJM276" s="395"/>
      <c r="TJN276" s="395"/>
      <c r="TJO276" s="395"/>
      <c r="TJP276" s="395"/>
      <c r="TJQ276" s="395"/>
      <c r="TJR276" s="395"/>
      <c r="TJS276" s="395"/>
      <c r="TJT276" s="395"/>
      <c r="TJU276" s="395"/>
      <c r="TJV276" s="395"/>
      <c r="TJW276" s="395"/>
      <c r="TJX276" s="395"/>
      <c r="TJY276" s="395"/>
      <c r="TJZ276" s="395"/>
      <c r="TKA276" s="395"/>
      <c r="TKB276" s="395"/>
      <c r="TKC276" s="395"/>
      <c r="TKD276" s="395"/>
      <c r="TKE276" s="395"/>
      <c r="TKF276" s="395"/>
      <c r="TKG276" s="395"/>
      <c r="TKH276" s="395"/>
      <c r="TKI276" s="395"/>
      <c r="TKJ276" s="395"/>
      <c r="TKK276" s="395"/>
      <c r="TKL276" s="395"/>
      <c r="TKM276" s="395"/>
      <c r="TKN276" s="395"/>
      <c r="TKO276" s="395"/>
      <c r="TKP276" s="395"/>
      <c r="TKQ276" s="395"/>
      <c r="TKR276" s="395"/>
      <c r="TKS276" s="395"/>
      <c r="TKT276" s="395"/>
      <c r="TKU276" s="395"/>
      <c r="TKV276" s="395"/>
      <c r="TKW276" s="395"/>
      <c r="TKX276" s="395"/>
      <c r="TKY276" s="395"/>
      <c r="TKZ276" s="395"/>
      <c r="TLA276" s="395"/>
      <c r="TLB276" s="395"/>
      <c r="TLC276" s="395"/>
      <c r="TLD276" s="395"/>
      <c r="TLE276" s="395"/>
      <c r="TLF276" s="395"/>
      <c r="TLG276" s="395"/>
      <c r="TLH276" s="395"/>
      <c r="TLI276" s="395"/>
      <c r="TLJ276" s="395"/>
      <c r="TLK276" s="395"/>
      <c r="TLL276" s="395"/>
      <c r="TLM276" s="395"/>
      <c r="TLN276" s="395"/>
      <c r="TLO276" s="395"/>
      <c r="TLP276" s="395"/>
      <c r="TLQ276" s="395"/>
      <c r="TLR276" s="395"/>
      <c r="TLS276" s="395"/>
      <c r="TLT276" s="395"/>
      <c r="TLU276" s="395"/>
      <c r="TLV276" s="395"/>
      <c r="TLW276" s="395"/>
      <c r="TLX276" s="395"/>
      <c r="TLY276" s="395"/>
      <c r="TLZ276" s="395"/>
      <c r="TMA276" s="395"/>
      <c r="TMB276" s="395"/>
      <c r="TMC276" s="395"/>
      <c r="TMD276" s="395"/>
      <c r="TME276" s="395"/>
      <c r="TMF276" s="395"/>
      <c r="TMG276" s="395"/>
      <c r="TMH276" s="395"/>
      <c r="TMI276" s="395"/>
      <c r="TMJ276" s="395"/>
      <c r="TMK276" s="395"/>
      <c r="TML276" s="395"/>
      <c r="TMM276" s="395"/>
      <c r="TMN276" s="395"/>
      <c r="TMO276" s="395"/>
      <c r="TMP276" s="395"/>
      <c r="TMQ276" s="395"/>
      <c r="TMR276" s="395"/>
      <c r="TMS276" s="395"/>
      <c r="TMT276" s="395"/>
      <c r="TMU276" s="395"/>
      <c r="TMV276" s="395"/>
      <c r="TMW276" s="395"/>
      <c r="TMX276" s="395"/>
      <c r="TMY276" s="395"/>
      <c r="TMZ276" s="395"/>
      <c r="TNA276" s="395"/>
      <c r="TNB276" s="395"/>
      <c r="TNC276" s="395"/>
      <c r="TND276" s="395"/>
      <c r="TNE276" s="395"/>
      <c r="TNF276" s="395"/>
      <c r="TNG276" s="395"/>
      <c r="TNH276" s="395"/>
      <c r="TNI276" s="395"/>
      <c r="TNJ276" s="395"/>
      <c r="TNK276" s="395"/>
      <c r="TNL276" s="395"/>
      <c r="TNM276" s="395"/>
      <c r="TNN276" s="395"/>
      <c r="TNO276" s="395"/>
      <c r="TNP276" s="395"/>
      <c r="TNQ276" s="395"/>
      <c r="TNR276" s="395"/>
      <c r="TNS276" s="395"/>
      <c r="TNT276" s="395"/>
      <c r="TNU276" s="395"/>
      <c r="TNV276" s="395"/>
      <c r="TNW276" s="395"/>
      <c r="TNX276" s="395"/>
      <c r="TNY276" s="395"/>
      <c r="TNZ276" s="395"/>
      <c r="TOA276" s="395"/>
      <c r="TOB276" s="395"/>
      <c r="TOC276" s="395"/>
      <c r="TOD276" s="395"/>
      <c r="TOE276" s="395"/>
      <c r="TOF276" s="395"/>
      <c r="TOG276" s="395"/>
      <c r="TOH276" s="395"/>
      <c r="TOI276" s="395"/>
      <c r="TOJ276" s="395"/>
      <c r="TOK276" s="395"/>
      <c r="TOL276" s="395"/>
      <c r="TOM276" s="395"/>
      <c r="TON276" s="395"/>
      <c r="TOO276" s="395"/>
      <c r="TOP276" s="395"/>
      <c r="TOQ276" s="395"/>
      <c r="TOR276" s="395"/>
      <c r="TOS276" s="395"/>
      <c r="TOT276" s="395"/>
      <c r="TOU276" s="395"/>
      <c r="TOV276" s="395"/>
      <c r="TOW276" s="395"/>
      <c r="TOX276" s="395"/>
      <c r="TOY276" s="395"/>
      <c r="TOZ276" s="395"/>
      <c r="TPA276" s="395"/>
      <c r="TPB276" s="395"/>
      <c r="TPC276" s="395"/>
      <c r="TPD276" s="395"/>
      <c r="TPE276" s="395"/>
      <c r="TPF276" s="395"/>
      <c r="TPG276" s="395"/>
      <c r="TPH276" s="395"/>
      <c r="TPI276" s="395"/>
      <c r="TPJ276" s="395"/>
      <c r="TPK276" s="395"/>
      <c r="TPL276" s="395"/>
      <c r="TPM276" s="395"/>
      <c r="TPN276" s="395"/>
      <c r="TPO276" s="395"/>
      <c r="TPP276" s="395"/>
      <c r="TPQ276" s="395"/>
      <c r="TPR276" s="395"/>
      <c r="TPS276" s="395"/>
      <c r="TPT276" s="395"/>
      <c r="TPU276" s="395"/>
      <c r="TPV276" s="395"/>
      <c r="TPW276" s="395"/>
      <c r="TPX276" s="395"/>
      <c r="TPY276" s="395"/>
      <c r="TPZ276" s="395"/>
      <c r="TQA276" s="395"/>
      <c r="TQB276" s="395"/>
      <c r="TQC276" s="395"/>
      <c r="TQD276" s="395"/>
      <c r="TQE276" s="395"/>
      <c r="TQF276" s="395"/>
      <c r="TQG276" s="395"/>
      <c r="TQH276" s="395"/>
      <c r="TQI276" s="395"/>
      <c r="TQJ276" s="395"/>
      <c r="TQK276" s="395"/>
      <c r="TQL276" s="395"/>
      <c r="TQM276" s="395"/>
      <c r="TQN276" s="395"/>
      <c r="TQO276" s="395"/>
      <c r="TQP276" s="395"/>
      <c r="TQQ276" s="395"/>
      <c r="TQR276" s="395"/>
      <c r="TQS276" s="395"/>
      <c r="TQT276" s="395"/>
      <c r="TQU276" s="395"/>
      <c r="TQV276" s="395"/>
      <c r="TQW276" s="395"/>
      <c r="TQX276" s="395"/>
      <c r="TQY276" s="395"/>
      <c r="TQZ276" s="395"/>
      <c r="TRA276" s="395"/>
      <c r="TRB276" s="395"/>
      <c r="TRC276" s="395"/>
      <c r="TRD276" s="395"/>
      <c r="TRE276" s="395"/>
      <c r="TRF276" s="395"/>
      <c r="TRG276" s="395"/>
      <c r="TRH276" s="395"/>
      <c r="TRI276" s="395"/>
      <c r="TRJ276" s="395"/>
      <c r="TRK276" s="395"/>
      <c r="TRL276" s="395"/>
      <c r="TRM276" s="395"/>
      <c r="TRN276" s="395"/>
      <c r="TRO276" s="395"/>
      <c r="TRP276" s="395"/>
      <c r="TRQ276" s="395"/>
      <c r="TRR276" s="395"/>
      <c r="TRS276" s="395"/>
      <c r="TRT276" s="395"/>
      <c r="TRU276" s="395"/>
      <c r="TRV276" s="395"/>
      <c r="TRW276" s="395"/>
      <c r="TRX276" s="395"/>
      <c r="TRY276" s="395"/>
      <c r="TRZ276" s="395"/>
      <c r="TSA276" s="395"/>
      <c r="TSB276" s="395"/>
      <c r="TSC276" s="395"/>
      <c r="TSD276" s="395"/>
      <c r="TSE276" s="395"/>
      <c r="TSF276" s="395"/>
      <c r="TSG276" s="395"/>
      <c r="TSH276" s="395"/>
      <c r="TSI276" s="395"/>
      <c r="TSJ276" s="395"/>
      <c r="TSK276" s="395"/>
      <c r="TSL276" s="395"/>
      <c r="TSM276" s="395"/>
      <c r="TSN276" s="395"/>
      <c r="TSO276" s="395"/>
      <c r="TSP276" s="395"/>
      <c r="TSQ276" s="395"/>
      <c r="TSR276" s="395"/>
      <c r="TSS276" s="395"/>
      <c r="TST276" s="395"/>
      <c r="TSU276" s="395"/>
      <c r="TSV276" s="395"/>
      <c r="TSW276" s="395"/>
      <c r="TSX276" s="395"/>
      <c r="TSY276" s="395"/>
      <c r="TSZ276" s="395"/>
      <c r="TTA276" s="395"/>
      <c r="TTB276" s="395"/>
      <c r="TTC276" s="395"/>
      <c r="TTD276" s="395"/>
      <c r="TTE276" s="395"/>
      <c r="TTF276" s="395"/>
      <c r="TTG276" s="395"/>
      <c r="TTH276" s="395"/>
      <c r="TTI276" s="395"/>
      <c r="TTJ276" s="395"/>
      <c r="TTK276" s="395"/>
      <c r="TTL276" s="395"/>
      <c r="TTM276" s="395"/>
      <c r="TTN276" s="395"/>
      <c r="TTO276" s="395"/>
      <c r="TTP276" s="395"/>
      <c r="TTQ276" s="395"/>
      <c r="TTR276" s="395"/>
      <c r="TTS276" s="395"/>
      <c r="TTT276" s="395"/>
      <c r="TTU276" s="395"/>
      <c r="TTV276" s="395"/>
      <c r="TTW276" s="395"/>
      <c r="TTX276" s="395"/>
      <c r="TTY276" s="395"/>
      <c r="TTZ276" s="395"/>
      <c r="TUA276" s="395"/>
      <c r="TUB276" s="395"/>
      <c r="TUC276" s="395"/>
      <c r="TUD276" s="395"/>
      <c r="TUE276" s="395"/>
      <c r="TUF276" s="395"/>
      <c r="TUG276" s="395"/>
      <c r="TUH276" s="395"/>
      <c r="TUI276" s="395"/>
      <c r="TUJ276" s="395"/>
      <c r="TUK276" s="395"/>
      <c r="TUL276" s="395"/>
      <c r="TUM276" s="395"/>
      <c r="TUN276" s="395"/>
      <c r="TUO276" s="395"/>
      <c r="TUP276" s="395"/>
      <c r="TUQ276" s="395"/>
      <c r="TUR276" s="395"/>
      <c r="TUS276" s="395"/>
      <c r="TUT276" s="395"/>
      <c r="TUU276" s="395"/>
      <c r="TUV276" s="395"/>
      <c r="TUW276" s="395"/>
      <c r="TUX276" s="395"/>
      <c r="TUY276" s="395"/>
      <c r="TUZ276" s="395"/>
      <c r="TVA276" s="395"/>
      <c r="TVB276" s="395"/>
      <c r="TVC276" s="395"/>
      <c r="TVD276" s="395"/>
      <c r="TVE276" s="395"/>
      <c r="TVF276" s="395"/>
      <c r="TVG276" s="395"/>
      <c r="TVH276" s="395"/>
      <c r="TVI276" s="395"/>
      <c r="TVJ276" s="395"/>
      <c r="TVK276" s="395"/>
      <c r="TVL276" s="395"/>
      <c r="TVM276" s="395"/>
      <c r="TVN276" s="395"/>
      <c r="TVO276" s="395"/>
      <c r="TVP276" s="395"/>
      <c r="TVQ276" s="395"/>
      <c r="TVR276" s="395"/>
      <c r="TVS276" s="395"/>
      <c r="TVT276" s="395"/>
      <c r="TVU276" s="395"/>
      <c r="TVV276" s="395"/>
      <c r="TVW276" s="395"/>
      <c r="TVX276" s="395"/>
      <c r="TVY276" s="395"/>
      <c r="TVZ276" s="395"/>
      <c r="TWA276" s="395"/>
      <c r="TWB276" s="395"/>
      <c r="TWC276" s="395"/>
      <c r="TWD276" s="395"/>
      <c r="TWE276" s="395"/>
      <c r="TWF276" s="395"/>
      <c r="TWG276" s="395"/>
      <c r="TWH276" s="395"/>
      <c r="TWI276" s="395"/>
      <c r="TWJ276" s="395"/>
      <c r="TWK276" s="395"/>
      <c r="TWL276" s="395"/>
      <c r="TWM276" s="395"/>
      <c r="TWN276" s="395"/>
      <c r="TWO276" s="395"/>
      <c r="TWP276" s="395"/>
      <c r="TWQ276" s="395"/>
      <c r="TWR276" s="395"/>
      <c r="TWS276" s="395"/>
      <c r="TWT276" s="395"/>
      <c r="TWU276" s="395"/>
      <c r="TWV276" s="395"/>
      <c r="TWW276" s="395"/>
      <c r="TWX276" s="395"/>
      <c r="TWY276" s="395"/>
      <c r="TWZ276" s="395"/>
      <c r="TXA276" s="395"/>
      <c r="TXB276" s="395"/>
      <c r="TXC276" s="395"/>
      <c r="TXD276" s="395"/>
      <c r="TXE276" s="395"/>
      <c r="TXF276" s="395"/>
      <c r="TXG276" s="395"/>
      <c r="TXH276" s="395"/>
      <c r="TXI276" s="395"/>
      <c r="TXJ276" s="395"/>
      <c r="TXK276" s="395"/>
      <c r="TXL276" s="395"/>
      <c r="TXM276" s="395"/>
      <c r="TXN276" s="395"/>
      <c r="TXO276" s="395"/>
      <c r="TXP276" s="395"/>
      <c r="TXQ276" s="395"/>
      <c r="TXR276" s="395"/>
      <c r="TXS276" s="395"/>
      <c r="TXT276" s="395"/>
      <c r="TXU276" s="395"/>
      <c r="TXV276" s="395"/>
      <c r="TXW276" s="395"/>
      <c r="TXX276" s="395"/>
      <c r="TXY276" s="395"/>
      <c r="TXZ276" s="395"/>
      <c r="TYA276" s="395"/>
      <c r="TYB276" s="395"/>
      <c r="TYC276" s="395"/>
      <c r="TYD276" s="395"/>
      <c r="TYE276" s="395"/>
      <c r="TYF276" s="395"/>
      <c r="TYG276" s="395"/>
      <c r="TYH276" s="395"/>
      <c r="TYI276" s="395"/>
      <c r="TYJ276" s="395"/>
      <c r="TYK276" s="395"/>
      <c r="TYL276" s="395"/>
      <c r="TYM276" s="395"/>
      <c r="TYN276" s="395"/>
      <c r="TYO276" s="395"/>
      <c r="TYP276" s="395"/>
      <c r="TYQ276" s="395"/>
      <c r="TYR276" s="395"/>
      <c r="TYS276" s="395"/>
      <c r="TYT276" s="395"/>
      <c r="TYU276" s="395"/>
      <c r="TYV276" s="395"/>
      <c r="TYW276" s="395"/>
      <c r="TYX276" s="395"/>
      <c r="TYY276" s="395"/>
      <c r="TYZ276" s="395"/>
      <c r="TZA276" s="395"/>
      <c r="TZB276" s="395"/>
      <c r="TZC276" s="395"/>
      <c r="TZD276" s="395"/>
      <c r="TZE276" s="395"/>
      <c r="TZF276" s="395"/>
      <c r="TZG276" s="395"/>
      <c r="TZH276" s="395"/>
      <c r="TZI276" s="395"/>
      <c r="TZJ276" s="395"/>
      <c r="TZK276" s="395"/>
      <c r="TZL276" s="395"/>
      <c r="TZM276" s="395"/>
      <c r="TZN276" s="395"/>
      <c r="TZO276" s="395"/>
      <c r="TZP276" s="395"/>
      <c r="TZQ276" s="395"/>
      <c r="TZR276" s="395"/>
      <c r="TZS276" s="395"/>
      <c r="TZT276" s="395"/>
      <c r="TZU276" s="395"/>
      <c r="TZV276" s="395"/>
      <c r="TZW276" s="395"/>
      <c r="TZX276" s="395"/>
      <c r="TZY276" s="395"/>
      <c r="TZZ276" s="395"/>
      <c r="UAA276" s="395"/>
      <c r="UAB276" s="395"/>
      <c r="UAC276" s="395"/>
      <c r="UAD276" s="395"/>
      <c r="UAE276" s="395"/>
      <c r="UAF276" s="395"/>
      <c r="UAG276" s="395"/>
      <c r="UAH276" s="395"/>
      <c r="UAI276" s="395"/>
      <c r="UAJ276" s="395"/>
      <c r="UAK276" s="395"/>
      <c r="UAL276" s="395"/>
      <c r="UAM276" s="395"/>
      <c r="UAN276" s="395"/>
      <c r="UAO276" s="395"/>
      <c r="UAP276" s="395"/>
      <c r="UAQ276" s="395"/>
      <c r="UAR276" s="395"/>
      <c r="UAS276" s="395"/>
      <c r="UAT276" s="395"/>
      <c r="UAU276" s="395"/>
      <c r="UAV276" s="395"/>
      <c r="UAW276" s="395"/>
      <c r="UAX276" s="395"/>
      <c r="UAY276" s="395"/>
      <c r="UAZ276" s="395"/>
      <c r="UBA276" s="395"/>
      <c r="UBB276" s="395"/>
      <c r="UBC276" s="395"/>
      <c r="UBD276" s="395"/>
      <c r="UBE276" s="395"/>
      <c r="UBF276" s="395"/>
      <c r="UBG276" s="395"/>
      <c r="UBH276" s="395"/>
      <c r="UBI276" s="395"/>
      <c r="UBJ276" s="395"/>
      <c r="UBK276" s="395"/>
      <c r="UBL276" s="395"/>
      <c r="UBM276" s="395"/>
      <c r="UBN276" s="395"/>
      <c r="UBO276" s="395"/>
      <c r="UBP276" s="395"/>
      <c r="UBQ276" s="395"/>
      <c r="UBR276" s="395"/>
      <c r="UBS276" s="395"/>
      <c r="UBT276" s="395"/>
      <c r="UBU276" s="395"/>
      <c r="UBV276" s="395"/>
      <c r="UBW276" s="395"/>
      <c r="UBX276" s="395"/>
      <c r="UBY276" s="395"/>
      <c r="UBZ276" s="395"/>
      <c r="UCA276" s="395"/>
      <c r="UCB276" s="395"/>
      <c r="UCC276" s="395"/>
      <c r="UCD276" s="395"/>
      <c r="UCE276" s="395"/>
      <c r="UCF276" s="395"/>
      <c r="UCG276" s="395"/>
      <c r="UCH276" s="395"/>
      <c r="UCI276" s="395"/>
      <c r="UCJ276" s="395"/>
      <c r="UCK276" s="395"/>
      <c r="UCL276" s="395"/>
      <c r="UCM276" s="395"/>
      <c r="UCN276" s="395"/>
      <c r="UCO276" s="395"/>
      <c r="UCP276" s="395"/>
      <c r="UCQ276" s="395"/>
      <c r="UCR276" s="395"/>
      <c r="UCS276" s="395"/>
      <c r="UCT276" s="395"/>
      <c r="UCU276" s="395"/>
      <c r="UCV276" s="395"/>
      <c r="UCW276" s="395"/>
      <c r="UCX276" s="395"/>
      <c r="UCY276" s="395"/>
      <c r="UCZ276" s="395"/>
      <c r="UDA276" s="395"/>
      <c r="UDB276" s="395"/>
      <c r="UDC276" s="395"/>
      <c r="UDD276" s="395"/>
      <c r="UDE276" s="395"/>
      <c r="UDF276" s="395"/>
      <c r="UDG276" s="395"/>
      <c r="UDH276" s="395"/>
      <c r="UDI276" s="395"/>
      <c r="UDJ276" s="395"/>
      <c r="UDK276" s="395"/>
      <c r="UDL276" s="395"/>
      <c r="UDM276" s="395"/>
      <c r="UDN276" s="395"/>
      <c r="UDO276" s="395"/>
      <c r="UDP276" s="395"/>
      <c r="UDQ276" s="395"/>
      <c r="UDR276" s="395"/>
      <c r="UDS276" s="395"/>
      <c r="UDT276" s="395"/>
      <c r="UDU276" s="395"/>
      <c r="UDV276" s="395"/>
      <c r="UDW276" s="395"/>
      <c r="UDX276" s="395"/>
      <c r="UDY276" s="395"/>
      <c r="UDZ276" s="395"/>
      <c r="UEA276" s="395"/>
      <c r="UEB276" s="395"/>
      <c r="UEC276" s="395"/>
      <c r="UED276" s="395"/>
      <c r="UEE276" s="395"/>
      <c r="UEF276" s="395"/>
      <c r="UEG276" s="395"/>
      <c r="UEH276" s="395"/>
      <c r="UEI276" s="395"/>
      <c r="UEJ276" s="395"/>
      <c r="UEK276" s="395"/>
      <c r="UEL276" s="395"/>
      <c r="UEM276" s="395"/>
      <c r="UEN276" s="395"/>
      <c r="UEO276" s="395"/>
      <c r="UEP276" s="395"/>
      <c r="UEQ276" s="395"/>
      <c r="UER276" s="395"/>
      <c r="UES276" s="395"/>
      <c r="UET276" s="395"/>
      <c r="UEU276" s="395"/>
      <c r="UEV276" s="395"/>
      <c r="UEW276" s="395"/>
      <c r="UEX276" s="395"/>
      <c r="UEY276" s="395"/>
      <c r="UEZ276" s="395"/>
      <c r="UFA276" s="395"/>
      <c r="UFB276" s="395"/>
      <c r="UFC276" s="395"/>
      <c r="UFD276" s="395"/>
      <c r="UFE276" s="395"/>
      <c r="UFF276" s="395"/>
      <c r="UFG276" s="395"/>
      <c r="UFH276" s="395"/>
      <c r="UFI276" s="395"/>
      <c r="UFJ276" s="395"/>
      <c r="UFK276" s="395"/>
      <c r="UFL276" s="395"/>
      <c r="UFM276" s="395"/>
      <c r="UFN276" s="395"/>
      <c r="UFO276" s="395"/>
      <c r="UFP276" s="395"/>
      <c r="UFQ276" s="395"/>
      <c r="UFR276" s="395"/>
      <c r="UFS276" s="395"/>
      <c r="UFT276" s="395"/>
      <c r="UFU276" s="395"/>
      <c r="UFV276" s="395"/>
      <c r="UFW276" s="395"/>
      <c r="UFX276" s="395"/>
      <c r="UFY276" s="395"/>
      <c r="UFZ276" s="395"/>
      <c r="UGA276" s="395"/>
      <c r="UGB276" s="395"/>
      <c r="UGC276" s="395"/>
      <c r="UGD276" s="395"/>
      <c r="UGE276" s="395"/>
      <c r="UGF276" s="395"/>
      <c r="UGG276" s="395"/>
      <c r="UGH276" s="395"/>
      <c r="UGI276" s="395"/>
      <c r="UGJ276" s="395"/>
      <c r="UGK276" s="395"/>
      <c r="UGL276" s="395"/>
      <c r="UGM276" s="395"/>
      <c r="UGN276" s="395"/>
      <c r="UGO276" s="395"/>
      <c r="UGP276" s="395"/>
      <c r="UGQ276" s="395"/>
      <c r="UGR276" s="395"/>
      <c r="UGS276" s="395"/>
      <c r="UGT276" s="395"/>
      <c r="UGU276" s="395"/>
      <c r="UGV276" s="395"/>
      <c r="UGW276" s="395"/>
      <c r="UGX276" s="395"/>
      <c r="UGY276" s="395"/>
      <c r="UGZ276" s="395"/>
      <c r="UHA276" s="395"/>
      <c r="UHB276" s="395"/>
      <c r="UHC276" s="395"/>
      <c r="UHD276" s="395"/>
      <c r="UHE276" s="395"/>
      <c r="UHF276" s="395"/>
      <c r="UHG276" s="395"/>
      <c r="UHH276" s="395"/>
      <c r="UHI276" s="395"/>
      <c r="UHJ276" s="395"/>
      <c r="UHK276" s="395"/>
      <c r="UHL276" s="395"/>
      <c r="UHM276" s="395"/>
      <c r="UHN276" s="395"/>
      <c r="UHO276" s="395"/>
      <c r="UHP276" s="395"/>
      <c r="UHQ276" s="395"/>
      <c r="UHR276" s="395"/>
      <c r="UHS276" s="395"/>
      <c r="UHT276" s="395"/>
      <c r="UHU276" s="395"/>
      <c r="UHV276" s="395"/>
      <c r="UHW276" s="395"/>
      <c r="UHX276" s="395"/>
      <c r="UHY276" s="395"/>
      <c r="UHZ276" s="395"/>
      <c r="UIA276" s="395"/>
      <c r="UIB276" s="395"/>
      <c r="UIC276" s="395"/>
      <c r="UID276" s="395"/>
      <c r="UIE276" s="395"/>
      <c r="UIF276" s="395"/>
      <c r="UIG276" s="395"/>
      <c r="UIH276" s="395"/>
      <c r="UII276" s="395"/>
      <c r="UIJ276" s="395"/>
      <c r="UIK276" s="395"/>
      <c r="UIL276" s="395"/>
      <c r="UIM276" s="395"/>
      <c r="UIN276" s="395"/>
      <c r="UIO276" s="395"/>
      <c r="UIP276" s="395"/>
      <c r="UIQ276" s="395"/>
      <c r="UIR276" s="395"/>
      <c r="UIS276" s="395"/>
      <c r="UIT276" s="395"/>
      <c r="UIU276" s="395"/>
      <c r="UIV276" s="395"/>
      <c r="UIW276" s="395"/>
      <c r="UIX276" s="395"/>
      <c r="UIY276" s="395"/>
      <c r="UIZ276" s="395"/>
      <c r="UJA276" s="395"/>
      <c r="UJB276" s="395"/>
      <c r="UJC276" s="395"/>
      <c r="UJD276" s="395"/>
      <c r="UJE276" s="395"/>
      <c r="UJF276" s="395"/>
      <c r="UJG276" s="395"/>
      <c r="UJH276" s="395"/>
      <c r="UJI276" s="395"/>
      <c r="UJJ276" s="395"/>
      <c r="UJK276" s="395"/>
      <c r="UJL276" s="395"/>
      <c r="UJM276" s="395"/>
      <c r="UJN276" s="395"/>
      <c r="UJO276" s="395"/>
      <c r="UJP276" s="395"/>
      <c r="UJQ276" s="395"/>
      <c r="UJR276" s="395"/>
      <c r="UJS276" s="395"/>
      <c r="UJT276" s="395"/>
      <c r="UJU276" s="395"/>
      <c r="UJV276" s="395"/>
      <c r="UJW276" s="395"/>
      <c r="UJX276" s="395"/>
      <c r="UJY276" s="395"/>
      <c r="UJZ276" s="395"/>
      <c r="UKA276" s="395"/>
      <c r="UKB276" s="395"/>
      <c r="UKC276" s="395"/>
      <c r="UKD276" s="395"/>
      <c r="UKE276" s="395"/>
      <c r="UKF276" s="395"/>
      <c r="UKG276" s="395"/>
      <c r="UKH276" s="395"/>
      <c r="UKI276" s="395"/>
      <c r="UKJ276" s="395"/>
      <c r="UKK276" s="395"/>
      <c r="UKL276" s="395"/>
      <c r="UKM276" s="395"/>
      <c r="UKN276" s="395"/>
      <c r="UKO276" s="395"/>
      <c r="UKP276" s="395"/>
      <c r="UKQ276" s="395"/>
      <c r="UKR276" s="395"/>
      <c r="UKS276" s="395"/>
      <c r="UKT276" s="395"/>
      <c r="UKU276" s="395"/>
      <c r="UKV276" s="395"/>
      <c r="UKW276" s="395"/>
      <c r="UKX276" s="395"/>
      <c r="UKY276" s="395"/>
      <c r="UKZ276" s="395"/>
      <c r="ULA276" s="395"/>
      <c r="ULB276" s="395"/>
      <c r="ULC276" s="395"/>
      <c r="ULD276" s="395"/>
      <c r="ULE276" s="395"/>
      <c r="ULF276" s="395"/>
      <c r="ULG276" s="395"/>
      <c r="ULH276" s="395"/>
      <c r="ULI276" s="395"/>
      <c r="ULJ276" s="395"/>
      <c r="ULK276" s="395"/>
      <c r="ULL276" s="395"/>
      <c r="ULM276" s="395"/>
      <c r="ULN276" s="395"/>
      <c r="ULO276" s="395"/>
      <c r="ULP276" s="395"/>
      <c r="ULQ276" s="395"/>
      <c r="ULR276" s="395"/>
      <c r="ULS276" s="395"/>
      <c r="ULT276" s="395"/>
      <c r="ULU276" s="395"/>
      <c r="ULV276" s="395"/>
      <c r="ULW276" s="395"/>
      <c r="ULX276" s="395"/>
      <c r="ULY276" s="395"/>
      <c r="ULZ276" s="395"/>
      <c r="UMA276" s="395"/>
      <c r="UMB276" s="395"/>
      <c r="UMC276" s="395"/>
      <c r="UMD276" s="395"/>
      <c r="UME276" s="395"/>
      <c r="UMF276" s="395"/>
      <c r="UMG276" s="395"/>
      <c r="UMH276" s="395"/>
      <c r="UMI276" s="395"/>
      <c r="UMJ276" s="395"/>
      <c r="UMK276" s="395"/>
      <c r="UML276" s="395"/>
      <c r="UMM276" s="395"/>
      <c r="UMN276" s="395"/>
      <c r="UMO276" s="395"/>
      <c r="UMP276" s="395"/>
      <c r="UMQ276" s="395"/>
      <c r="UMR276" s="395"/>
      <c r="UMS276" s="395"/>
      <c r="UMT276" s="395"/>
      <c r="UMU276" s="395"/>
      <c r="UMV276" s="395"/>
      <c r="UMW276" s="395"/>
      <c r="UMX276" s="395"/>
      <c r="UMY276" s="395"/>
      <c r="UMZ276" s="395"/>
      <c r="UNA276" s="395"/>
      <c r="UNB276" s="395"/>
      <c r="UNC276" s="395"/>
      <c r="UND276" s="395"/>
      <c r="UNE276" s="395"/>
      <c r="UNF276" s="395"/>
      <c r="UNG276" s="395"/>
      <c r="UNH276" s="395"/>
      <c r="UNI276" s="395"/>
      <c r="UNJ276" s="395"/>
      <c r="UNK276" s="395"/>
      <c r="UNL276" s="395"/>
      <c r="UNM276" s="395"/>
      <c r="UNN276" s="395"/>
      <c r="UNO276" s="395"/>
      <c r="UNP276" s="395"/>
      <c r="UNQ276" s="395"/>
      <c r="UNR276" s="395"/>
      <c r="UNS276" s="395"/>
      <c r="UNT276" s="395"/>
      <c r="UNU276" s="395"/>
      <c r="UNV276" s="395"/>
      <c r="UNW276" s="395"/>
      <c r="UNX276" s="395"/>
      <c r="UNY276" s="395"/>
      <c r="UNZ276" s="395"/>
      <c r="UOA276" s="395"/>
      <c r="UOB276" s="395"/>
      <c r="UOC276" s="395"/>
      <c r="UOD276" s="395"/>
      <c r="UOE276" s="395"/>
      <c r="UOF276" s="395"/>
      <c r="UOG276" s="395"/>
      <c r="UOH276" s="395"/>
      <c r="UOI276" s="395"/>
      <c r="UOJ276" s="395"/>
      <c r="UOK276" s="395"/>
      <c r="UOL276" s="395"/>
      <c r="UOM276" s="395"/>
      <c r="UON276" s="395"/>
      <c r="UOO276" s="395"/>
      <c r="UOP276" s="395"/>
      <c r="UOQ276" s="395"/>
      <c r="UOR276" s="395"/>
      <c r="UOS276" s="395"/>
      <c r="UOT276" s="395"/>
      <c r="UOU276" s="395"/>
      <c r="UOV276" s="395"/>
      <c r="UOW276" s="395"/>
      <c r="UOX276" s="395"/>
      <c r="UOY276" s="395"/>
      <c r="UOZ276" s="395"/>
      <c r="UPA276" s="395"/>
      <c r="UPB276" s="395"/>
      <c r="UPC276" s="395"/>
      <c r="UPD276" s="395"/>
      <c r="UPE276" s="395"/>
      <c r="UPF276" s="395"/>
      <c r="UPG276" s="395"/>
      <c r="UPH276" s="395"/>
      <c r="UPI276" s="395"/>
      <c r="UPJ276" s="395"/>
      <c r="UPK276" s="395"/>
      <c r="UPL276" s="395"/>
      <c r="UPM276" s="395"/>
      <c r="UPN276" s="395"/>
      <c r="UPO276" s="395"/>
      <c r="UPP276" s="395"/>
      <c r="UPQ276" s="395"/>
      <c r="UPR276" s="395"/>
      <c r="UPS276" s="395"/>
      <c r="UPT276" s="395"/>
      <c r="UPU276" s="395"/>
      <c r="UPV276" s="395"/>
      <c r="UPW276" s="395"/>
      <c r="UPX276" s="395"/>
      <c r="UPY276" s="395"/>
      <c r="UPZ276" s="395"/>
      <c r="UQA276" s="395"/>
      <c r="UQB276" s="395"/>
      <c r="UQC276" s="395"/>
      <c r="UQD276" s="395"/>
      <c r="UQE276" s="395"/>
      <c r="UQF276" s="395"/>
      <c r="UQG276" s="395"/>
      <c r="UQH276" s="395"/>
      <c r="UQI276" s="395"/>
      <c r="UQJ276" s="395"/>
      <c r="UQK276" s="395"/>
      <c r="UQL276" s="395"/>
      <c r="UQM276" s="395"/>
      <c r="UQN276" s="395"/>
      <c r="UQO276" s="395"/>
      <c r="UQP276" s="395"/>
      <c r="UQQ276" s="395"/>
      <c r="UQR276" s="395"/>
      <c r="UQS276" s="395"/>
      <c r="UQT276" s="395"/>
      <c r="UQU276" s="395"/>
      <c r="UQV276" s="395"/>
      <c r="UQW276" s="395"/>
      <c r="UQX276" s="395"/>
      <c r="UQY276" s="395"/>
      <c r="UQZ276" s="395"/>
      <c r="URA276" s="395"/>
      <c r="URB276" s="395"/>
      <c r="URC276" s="395"/>
      <c r="URD276" s="395"/>
      <c r="URE276" s="395"/>
      <c r="URF276" s="395"/>
      <c r="URG276" s="395"/>
      <c r="URH276" s="395"/>
      <c r="URI276" s="395"/>
      <c r="URJ276" s="395"/>
      <c r="URK276" s="395"/>
      <c r="URL276" s="395"/>
      <c r="URM276" s="395"/>
      <c r="URN276" s="395"/>
      <c r="URO276" s="395"/>
      <c r="URP276" s="395"/>
      <c r="URQ276" s="395"/>
      <c r="URR276" s="395"/>
      <c r="URS276" s="395"/>
      <c r="URT276" s="395"/>
      <c r="URU276" s="395"/>
      <c r="URV276" s="395"/>
      <c r="URW276" s="395"/>
      <c r="URX276" s="395"/>
      <c r="URY276" s="395"/>
      <c r="URZ276" s="395"/>
      <c r="USA276" s="395"/>
      <c r="USB276" s="395"/>
      <c r="USC276" s="395"/>
      <c r="USD276" s="395"/>
      <c r="USE276" s="395"/>
      <c r="USF276" s="395"/>
      <c r="USG276" s="395"/>
      <c r="USH276" s="395"/>
      <c r="USI276" s="395"/>
      <c r="USJ276" s="395"/>
      <c r="USK276" s="395"/>
      <c r="USL276" s="395"/>
      <c r="USM276" s="395"/>
      <c r="USN276" s="395"/>
      <c r="USO276" s="395"/>
      <c r="USP276" s="395"/>
      <c r="USQ276" s="395"/>
      <c r="USR276" s="395"/>
      <c r="USS276" s="395"/>
      <c r="UST276" s="395"/>
      <c r="USU276" s="395"/>
      <c r="USV276" s="395"/>
      <c r="USW276" s="395"/>
      <c r="USX276" s="395"/>
      <c r="USY276" s="395"/>
      <c r="USZ276" s="395"/>
      <c r="UTA276" s="395"/>
      <c r="UTB276" s="395"/>
      <c r="UTC276" s="395"/>
      <c r="UTD276" s="395"/>
      <c r="UTE276" s="395"/>
      <c r="UTF276" s="395"/>
      <c r="UTG276" s="395"/>
      <c r="UTH276" s="395"/>
      <c r="UTI276" s="395"/>
      <c r="UTJ276" s="395"/>
      <c r="UTK276" s="395"/>
      <c r="UTL276" s="395"/>
      <c r="UTM276" s="395"/>
      <c r="UTN276" s="395"/>
      <c r="UTO276" s="395"/>
      <c r="UTP276" s="395"/>
      <c r="UTQ276" s="395"/>
      <c r="UTR276" s="395"/>
      <c r="UTS276" s="395"/>
      <c r="UTT276" s="395"/>
      <c r="UTU276" s="395"/>
      <c r="UTV276" s="395"/>
      <c r="UTW276" s="395"/>
      <c r="UTX276" s="395"/>
      <c r="UTY276" s="395"/>
      <c r="UTZ276" s="395"/>
      <c r="UUA276" s="395"/>
      <c r="UUB276" s="395"/>
      <c r="UUC276" s="395"/>
      <c r="UUD276" s="395"/>
      <c r="UUE276" s="395"/>
      <c r="UUF276" s="395"/>
      <c r="UUG276" s="395"/>
      <c r="UUH276" s="395"/>
      <c r="UUI276" s="395"/>
      <c r="UUJ276" s="395"/>
      <c r="UUK276" s="395"/>
      <c r="UUL276" s="395"/>
      <c r="UUM276" s="395"/>
      <c r="UUN276" s="395"/>
      <c r="UUO276" s="395"/>
      <c r="UUP276" s="395"/>
      <c r="UUQ276" s="395"/>
      <c r="UUR276" s="395"/>
      <c r="UUS276" s="395"/>
      <c r="UUT276" s="395"/>
      <c r="UUU276" s="395"/>
      <c r="UUV276" s="395"/>
      <c r="UUW276" s="395"/>
      <c r="UUX276" s="395"/>
      <c r="UUY276" s="395"/>
      <c r="UUZ276" s="395"/>
      <c r="UVA276" s="395"/>
      <c r="UVB276" s="395"/>
      <c r="UVC276" s="395"/>
      <c r="UVD276" s="395"/>
      <c r="UVE276" s="395"/>
      <c r="UVF276" s="395"/>
      <c r="UVG276" s="395"/>
      <c r="UVH276" s="395"/>
      <c r="UVI276" s="395"/>
      <c r="UVJ276" s="395"/>
      <c r="UVK276" s="395"/>
      <c r="UVL276" s="395"/>
      <c r="UVM276" s="395"/>
      <c r="UVN276" s="395"/>
      <c r="UVO276" s="395"/>
      <c r="UVP276" s="395"/>
      <c r="UVQ276" s="395"/>
      <c r="UVR276" s="395"/>
      <c r="UVS276" s="395"/>
      <c r="UVT276" s="395"/>
      <c r="UVU276" s="395"/>
      <c r="UVV276" s="395"/>
      <c r="UVW276" s="395"/>
      <c r="UVX276" s="395"/>
      <c r="UVY276" s="395"/>
      <c r="UVZ276" s="395"/>
      <c r="UWA276" s="395"/>
      <c r="UWB276" s="395"/>
      <c r="UWC276" s="395"/>
      <c r="UWD276" s="395"/>
      <c r="UWE276" s="395"/>
      <c r="UWF276" s="395"/>
      <c r="UWG276" s="395"/>
      <c r="UWH276" s="395"/>
      <c r="UWI276" s="395"/>
      <c r="UWJ276" s="395"/>
      <c r="UWK276" s="395"/>
      <c r="UWL276" s="395"/>
      <c r="UWM276" s="395"/>
      <c r="UWN276" s="395"/>
      <c r="UWO276" s="395"/>
      <c r="UWP276" s="395"/>
      <c r="UWQ276" s="395"/>
      <c r="UWR276" s="395"/>
      <c r="UWS276" s="395"/>
      <c r="UWT276" s="395"/>
      <c r="UWU276" s="395"/>
      <c r="UWV276" s="395"/>
      <c r="UWW276" s="395"/>
      <c r="UWX276" s="395"/>
      <c r="UWY276" s="395"/>
      <c r="UWZ276" s="395"/>
      <c r="UXA276" s="395"/>
      <c r="UXB276" s="395"/>
      <c r="UXC276" s="395"/>
      <c r="UXD276" s="395"/>
      <c r="UXE276" s="395"/>
      <c r="UXF276" s="395"/>
      <c r="UXG276" s="395"/>
      <c r="UXH276" s="395"/>
      <c r="UXI276" s="395"/>
      <c r="UXJ276" s="395"/>
      <c r="UXK276" s="395"/>
      <c r="UXL276" s="395"/>
      <c r="UXM276" s="395"/>
      <c r="UXN276" s="395"/>
      <c r="UXO276" s="395"/>
      <c r="UXP276" s="395"/>
      <c r="UXQ276" s="395"/>
      <c r="UXR276" s="395"/>
      <c r="UXS276" s="395"/>
      <c r="UXT276" s="395"/>
      <c r="UXU276" s="395"/>
      <c r="UXV276" s="395"/>
      <c r="UXW276" s="395"/>
      <c r="UXX276" s="395"/>
      <c r="UXY276" s="395"/>
      <c r="UXZ276" s="395"/>
      <c r="UYA276" s="395"/>
      <c r="UYB276" s="395"/>
      <c r="UYC276" s="395"/>
      <c r="UYD276" s="395"/>
      <c r="UYE276" s="395"/>
      <c r="UYF276" s="395"/>
      <c r="UYG276" s="395"/>
      <c r="UYH276" s="395"/>
      <c r="UYI276" s="395"/>
      <c r="UYJ276" s="395"/>
      <c r="UYK276" s="395"/>
      <c r="UYL276" s="395"/>
      <c r="UYM276" s="395"/>
      <c r="UYN276" s="395"/>
      <c r="UYO276" s="395"/>
      <c r="UYP276" s="395"/>
      <c r="UYQ276" s="395"/>
      <c r="UYR276" s="395"/>
      <c r="UYS276" s="395"/>
      <c r="UYT276" s="395"/>
      <c r="UYU276" s="395"/>
      <c r="UYV276" s="395"/>
      <c r="UYW276" s="395"/>
      <c r="UYX276" s="395"/>
      <c r="UYY276" s="395"/>
      <c r="UYZ276" s="395"/>
      <c r="UZA276" s="395"/>
      <c r="UZB276" s="395"/>
      <c r="UZC276" s="395"/>
      <c r="UZD276" s="395"/>
      <c r="UZE276" s="395"/>
      <c r="UZF276" s="395"/>
      <c r="UZG276" s="395"/>
      <c r="UZH276" s="395"/>
      <c r="UZI276" s="395"/>
      <c r="UZJ276" s="395"/>
      <c r="UZK276" s="395"/>
      <c r="UZL276" s="395"/>
      <c r="UZM276" s="395"/>
      <c r="UZN276" s="395"/>
      <c r="UZO276" s="395"/>
      <c r="UZP276" s="395"/>
      <c r="UZQ276" s="395"/>
      <c r="UZR276" s="395"/>
      <c r="UZS276" s="395"/>
      <c r="UZT276" s="395"/>
      <c r="UZU276" s="395"/>
      <c r="UZV276" s="395"/>
      <c r="UZW276" s="395"/>
      <c r="UZX276" s="395"/>
      <c r="UZY276" s="395"/>
      <c r="UZZ276" s="395"/>
      <c r="VAA276" s="395"/>
      <c r="VAB276" s="395"/>
      <c r="VAC276" s="395"/>
      <c r="VAD276" s="395"/>
      <c r="VAE276" s="395"/>
      <c r="VAF276" s="395"/>
      <c r="VAG276" s="395"/>
      <c r="VAH276" s="395"/>
      <c r="VAI276" s="395"/>
      <c r="VAJ276" s="395"/>
      <c r="VAK276" s="395"/>
      <c r="VAL276" s="395"/>
      <c r="VAM276" s="395"/>
      <c r="VAN276" s="395"/>
      <c r="VAO276" s="395"/>
      <c r="VAP276" s="395"/>
      <c r="VAQ276" s="395"/>
      <c r="VAR276" s="395"/>
      <c r="VAS276" s="395"/>
      <c r="VAT276" s="395"/>
      <c r="VAU276" s="395"/>
      <c r="VAV276" s="395"/>
      <c r="VAW276" s="395"/>
      <c r="VAX276" s="395"/>
      <c r="VAY276" s="395"/>
      <c r="VAZ276" s="395"/>
      <c r="VBA276" s="395"/>
      <c r="VBB276" s="395"/>
      <c r="VBC276" s="395"/>
      <c r="VBD276" s="395"/>
      <c r="VBE276" s="395"/>
      <c r="VBF276" s="395"/>
      <c r="VBG276" s="395"/>
      <c r="VBH276" s="395"/>
      <c r="VBI276" s="395"/>
      <c r="VBJ276" s="395"/>
      <c r="VBK276" s="395"/>
      <c r="VBL276" s="395"/>
      <c r="VBM276" s="395"/>
      <c r="VBN276" s="395"/>
      <c r="VBO276" s="395"/>
      <c r="VBP276" s="395"/>
      <c r="VBQ276" s="395"/>
      <c r="VBR276" s="395"/>
      <c r="VBS276" s="395"/>
      <c r="VBT276" s="395"/>
      <c r="VBU276" s="395"/>
      <c r="VBV276" s="395"/>
      <c r="VBW276" s="395"/>
      <c r="VBX276" s="395"/>
      <c r="VBY276" s="395"/>
      <c r="VBZ276" s="395"/>
      <c r="VCA276" s="395"/>
      <c r="VCB276" s="395"/>
      <c r="VCC276" s="395"/>
      <c r="VCD276" s="395"/>
      <c r="VCE276" s="395"/>
      <c r="VCF276" s="395"/>
      <c r="VCG276" s="395"/>
      <c r="VCH276" s="395"/>
      <c r="VCI276" s="395"/>
      <c r="VCJ276" s="395"/>
      <c r="VCK276" s="395"/>
      <c r="VCL276" s="395"/>
      <c r="VCM276" s="395"/>
      <c r="VCN276" s="395"/>
      <c r="VCO276" s="395"/>
      <c r="VCP276" s="395"/>
      <c r="VCQ276" s="395"/>
      <c r="VCR276" s="395"/>
      <c r="VCS276" s="395"/>
      <c r="VCT276" s="395"/>
      <c r="VCU276" s="395"/>
      <c r="VCV276" s="395"/>
      <c r="VCW276" s="395"/>
      <c r="VCX276" s="395"/>
      <c r="VCY276" s="395"/>
      <c r="VCZ276" s="395"/>
      <c r="VDA276" s="395"/>
      <c r="VDB276" s="395"/>
      <c r="VDC276" s="395"/>
      <c r="VDD276" s="395"/>
      <c r="VDE276" s="395"/>
      <c r="VDF276" s="395"/>
      <c r="VDG276" s="395"/>
      <c r="VDH276" s="395"/>
      <c r="VDI276" s="395"/>
      <c r="VDJ276" s="395"/>
      <c r="VDK276" s="395"/>
      <c r="VDL276" s="395"/>
      <c r="VDM276" s="395"/>
      <c r="VDN276" s="395"/>
      <c r="VDO276" s="395"/>
      <c r="VDP276" s="395"/>
      <c r="VDQ276" s="395"/>
      <c r="VDR276" s="395"/>
      <c r="VDS276" s="395"/>
      <c r="VDT276" s="395"/>
      <c r="VDU276" s="395"/>
      <c r="VDV276" s="395"/>
      <c r="VDW276" s="395"/>
      <c r="VDX276" s="395"/>
      <c r="VDY276" s="395"/>
      <c r="VDZ276" s="395"/>
      <c r="VEA276" s="395"/>
      <c r="VEB276" s="395"/>
      <c r="VEC276" s="395"/>
      <c r="VED276" s="395"/>
      <c r="VEE276" s="395"/>
      <c r="VEF276" s="395"/>
      <c r="VEG276" s="395"/>
      <c r="VEH276" s="395"/>
      <c r="VEI276" s="395"/>
      <c r="VEJ276" s="395"/>
      <c r="VEK276" s="395"/>
      <c r="VEL276" s="395"/>
      <c r="VEM276" s="395"/>
      <c r="VEN276" s="395"/>
      <c r="VEO276" s="395"/>
      <c r="VEP276" s="395"/>
      <c r="VEQ276" s="395"/>
      <c r="VER276" s="395"/>
      <c r="VES276" s="395"/>
      <c r="VET276" s="395"/>
      <c r="VEU276" s="395"/>
      <c r="VEV276" s="395"/>
      <c r="VEW276" s="395"/>
      <c r="VEX276" s="395"/>
      <c r="VEY276" s="395"/>
      <c r="VEZ276" s="395"/>
      <c r="VFA276" s="395"/>
      <c r="VFB276" s="395"/>
      <c r="VFC276" s="395"/>
      <c r="VFD276" s="395"/>
      <c r="VFE276" s="395"/>
      <c r="VFF276" s="395"/>
      <c r="VFG276" s="395"/>
      <c r="VFH276" s="395"/>
      <c r="VFI276" s="395"/>
      <c r="VFJ276" s="395"/>
      <c r="VFK276" s="395"/>
      <c r="VFL276" s="395"/>
      <c r="VFM276" s="395"/>
      <c r="VFN276" s="395"/>
      <c r="VFO276" s="395"/>
      <c r="VFP276" s="395"/>
      <c r="VFQ276" s="395"/>
      <c r="VFR276" s="395"/>
      <c r="VFS276" s="395"/>
      <c r="VFT276" s="395"/>
      <c r="VFU276" s="395"/>
      <c r="VFV276" s="395"/>
      <c r="VFW276" s="395"/>
      <c r="VFX276" s="395"/>
      <c r="VFY276" s="395"/>
      <c r="VFZ276" s="395"/>
      <c r="VGA276" s="395"/>
      <c r="VGB276" s="395"/>
      <c r="VGC276" s="395"/>
      <c r="VGD276" s="395"/>
      <c r="VGE276" s="395"/>
      <c r="VGF276" s="395"/>
      <c r="VGG276" s="395"/>
      <c r="VGH276" s="395"/>
      <c r="VGI276" s="395"/>
      <c r="VGJ276" s="395"/>
      <c r="VGK276" s="395"/>
      <c r="VGL276" s="395"/>
      <c r="VGM276" s="395"/>
      <c r="VGN276" s="395"/>
      <c r="VGO276" s="395"/>
      <c r="VGP276" s="395"/>
      <c r="VGQ276" s="395"/>
      <c r="VGR276" s="395"/>
      <c r="VGS276" s="395"/>
      <c r="VGT276" s="395"/>
      <c r="VGU276" s="395"/>
      <c r="VGV276" s="395"/>
      <c r="VGW276" s="395"/>
      <c r="VGX276" s="395"/>
      <c r="VGY276" s="395"/>
      <c r="VGZ276" s="395"/>
      <c r="VHA276" s="395"/>
      <c r="VHB276" s="395"/>
      <c r="VHC276" s="395"/>
      <c r="VHD276" s="395"/>
      <c r="VHE276" s="395"/>
      <c r="VHF276" s="395"/>
      <c r="VHG276" s="395"/>
      <c r="VHH276" s="395"/>
      <c r="VHI276" s="395"/>
      <c r="VHJ276" s="395"/>
      <c r="VHK276" s="395"/>
      <c r="VHL276" s="395"/>
      <c r="VHM276" s="395"/>
      <c r="VHN276" s="395"/>
      <c r="VHO276" s="395"/>
      <c r="VHP276" s="395"/>
      <c r="VHQ276" s="395"/>
      <c r="VHR276" s="395"/>
      <c r="VHS276" s="395"/>
      <c r="VHT276" s="395"/>
      <c r="VHU276" s="395"/>
      <c r="VHV276" s="395"/>
      <c r="VHW276" s="395"/>
      <c r="VHX276" s="395"/>
      <c r="VHY276" s="395"/>
      <c r="VHZ276" s="395"/>
      <c r="VIA276" s="395"/>
      <c r="VIB276" s="395"/>
      <c r="VIC276" s="395"/>
      <c r="VID276" s="395"/>
      <c r="VIE276" s="395"/>
      <c r="VIF276" s="395"/>
      <c r="VIG276" s="395"/>
      <c r="VIH276" s="395"/>
      <c r="VII276" s="395"/>
      <c r="VIJ276" s="395"/>
      <c r="VIK276" s="395"/>
      <c r="VIL276" s="395"/>
      <c r="VIM276" s="395"/>
      <c r="VIN276" s="395"/>
      <c r="VIO276" s="395"/>
      <c r="VIP276" s="395"/>
      <c r="VIQ276" s="395"/>
      <c r="VIR276" s="395"/>
      <c r="VIS276" s="395"/>
      <c r="VIT276" s="395"/>
      <c r="VIU276" s="395"/>
      <c r="VIV276" s="395"/>
      <c r="VIW276" s="395"/>
      <c r="VIX276" s="395"/>
      <c r="VIY276" s="395"/>
      <c r="VIZ276" s="395"/>
      <c r="VJA276" s="395"/>
      <c r="VJB276" s="395"/>
      <c r="VJC276" s="395"/>
      <c r="VJD276" s="395"/>
      <c r="VJE276" s="395"/>
      <c r="VJF276" s="395"/>
      <c r="VJG276" s="395"/>
      <c r="VJH276" s="395"/>
      <c r="VJI276" s="395"/>
      <c r="VJJ276" s="395"/>
      <c r="VJK276" s="395"/>
      <c r="VJL276" s="395"/>
      <c r="VJM276" s="395"/>
      <c r="VJN276" s="395"/>
      <c r="VJO276" s="395"/>
      <c r="VJP276" s="395"/>
      <c r="VJQ276" s="395"/>
      <c r="VJR276" s="395"/>
      <c r="VJS276" s="395"/>
      <c r="VJT276" s="395"/>
      <c r="VJU276" s="395"/>
      <c r="VJV276" s="395"/>
      <c r="VJW276" s="395"/>
      <c r="VJX276" s="395"/>
      <c r="VJY276" s="395"/>
      <c r="VJZ276" s="395"/>
      <c r="VKA276" s="395"/>
      <c r="VKB276" s="395"/>
      <c r="VKC276" s="395"/>
      <c r="VKD276" s="395"/>
      <c r="VKE276" s="395"/>
      <c r="VKF276" s="395"/>
      <c r="VKG276" s="395"/>
      <c r="VKH276" s="395"/>
      <c r="VKI276" s="395"/>
      <c r="VKJ276" s="395"/>
      <c r="VKK276" s="395"/>
      <c r="VKL276" s="395"/>
      <c r="VKM276" s="395"/>
      <c r="VKN276" s="395"/>
      <c r="VKO276" s="395"/>
      <c r="VKP276" s="395"/>
      <c r="VKQ276" s="395"/>
      <c r="VKR276" s="395"/>
      <c r="VKS276" s="395"/>
      <c r="VKT276" s="395"/>
      <c r="VKU276" s="395"/>
      <c r="VKV276" s="395"/>
      <c r="VKW276" s="395"/>
      <c r="VKX276" s="395"/>
      <c r="VKY276" s="395"/>
      <c r="VKZ276" s="395"/>
      <c r="VLA276" s="395"/>
      <c r="VLB276" s="395"/>
      <c r="VLC276" s="395"/>
      <c r="VLD276" s="395"/>
      <c r="VLE276" s="395"/>
      <c r="VLF276" s="395"/>
      <c r="VLG276" s="395"/>
      <c r="VLH276" s="395"/>
      <c r="VLI276" s="395"/>
      <c r="VLJ276" s="395"/>
      <c r="VLK276" s="395"/>
      <c r="VLL276" s="395"/>
      <c r="VLM276" s="395"/>
      <c r="VLN276" s="395"/>
      <c r="VLO276" s="395"/>
      <c r="VLP276" s="395"/>
      <c r="VLQ276" s="395"/>
      <c r="VLR276" s="395"/>
      <c r="VLS276" s="395"/>
      <c r="VLT276" s="395"/>
      <c r="VLU276" s="395"/>
      <c r="VLV276" s="395"/>
      <c r="VLW276" s="395"/>
      <c r="VLX276" s="395"/>
      <c r="VLY276" s="395"/>
      <c r="VLZ276" s="395"/>
      <c r="VMA276" s="395"/>
      <c r="VMB276" s="395"/>
      <c r="VMC276" s="395"/>
      <c r="VMD276" s="395"/>
      <c r="VME276" s="395"/>
      <c r="VMF276" s="395"/>
      <c r="VMG276" s="395"/>
      <c r="VMH276" s="395"/>
      <c r="VMI276" s="395"/>
      <c r="VMJ276" s="395"/>
      <c r="VMK276" s="395"/>
      <c r="VML276" s="395"/>
      <c r="VMM276" s="395"/>
      <c r="VMN276" s="395"/>
      <c r="VMO276" s="395"/>
      <c r="VMP276" s="395"/>
      <c r="VMQ276" s="395"/>
      <c r="VMR276" s="395"/>
      <c r="VMS276" s="395"/>
      <c r="VMT276" s="395"/>
      <c r="VMU276" s="395"/>
      <c r="VMV276" s="395"/>
      <c r="VMW276" s="395"/>
      <c r="VMX276" s="395"/>
      <c r="VMY276" s="395"/>
      <c r="VMZ276" s="395"/>
      <c r="VNA276" s="395"/>
      <c r="VNB276" s="395"/>
      <c r="VNC276" s="395"/>
      <c r="VND276" s="395"/>
      <c r="VNE276" s="395"/>
      <c r="VNF276" s="395"/>
      <c r="VNG276" s="395"/>
      <c r="VNH276" s="395"/>
      <c r="VNI276" s="395"/>
      <c r="VNJ276" s="395"/>
      <c r="VNK276" s="395"/>
      <c r="VNL276" s="395"/>
      <c r="VNM276" s="395"/>
      <c r="VNN276" s="395"/>
      <c r="VNO276" s="395"/>
      <c r="VNP276" s="395"/>
      <c r="VNQ276" s="395"/>
      <c r="VNR276" s="395"/>
      <c r="VNS276" s="395"/>
      <c r="VNT276" s="395"/>
      <c r="VNU276" s="395"/>
      <c r="VNV276" s="395"/>
      <c r="VNW276" s="395"/>
      <c r="VNX276" s="395"/>
      <c r="VNY276" s="395"/>
      <c r="VNZ276" s="395"/>
      <c r="VOA276" s="395"/>
      <c r="VOB276" s="395"/>
      <c r="VOC276" s="395"/>
      <c r="VOD276" s="395"/>
      <c r="VOE276" s="395"/>
      <c r="VOF276" s="395"/>
      <c r="VOG276" s="395"/>
      <c r="VOH276" s="395"/>
      <c r="VOI276" s="395"/>
      <c r="VOJ276" s="395"/>
      <c r="VOK276" s="395"/>
      <c r="VOL276" s="395"/>
      <c r="VOM276" s="395"/>
      <c r="VON276" s="395"/>
      <c r="VOO276" s="395"/>
      <c r="VOP276" s="395"/>
      <c r="VOQ276" s="395"/>
      <c r="VOR276" s="395"/>
      <c r="VOS276" s="395"/>
      <c r="VOT276" s="395"/>
      <c r="VOU276" s="395"/>
      <c r="VOV276" s="395"/>
      <c r="VOW276" s="395"/>
      <c r="VOX276" s="395"/>
      <c r="VOY276" s="395"/>
      <c r="VOZ276" s="395"/>
      <c r="VPA276" s="395"/>
      <c r="VPB276" s="395"/>
      <c r="VPC276" s="395"/>
      <c r="VPD276" s="395"/>
      <c r="VPE276" s="395"/>
      <c r="VPF276" s="395"/>
      <c r="VPG276" s="395"/>
      <c r="VPH276" s="395"/>
      <c r="VPI276" s="395"/>
      <c r="VPJ276" s="395"/>
      <c r="VPK276" s="395"/>
      <c r="VPL276" s="395"/>
      <c r="VPM276" s="395"/>
      <c r="VPN276" s="395"/>
      <c r="VPO276" s="395"/>
      <c r="VPP276" s="395"/>
      <c r="VPQ276" s="395"/>
      <c r="VPR276" s="395"/>
      <c r="VPS276" s="395"/>
      <c r="VPT276" s="395"/>
      <c r="VPU276" s="395"/>
      <c r="VPV276" s="395"/>
      <c r="VPW276" s="395"/>
      <c r="VPX276" s="395"/>
      <c r="VPY276" s="395"/>
      <c r="VPZ276" s="395"/>
      <c r="VQA276" s="395"/>
      <c r="VQB276" s="395"/>
      <c r="VQC276" s="395"/>
      <c r="VQD276" s="395"/>
      <c r="VQE276" s="395"/>
      <c r="VQF276" s="395"/>
      <c r="VQG276" s="395"/>
      <c r="VQH276" s="395"/>
      <c r="VQI276" s="395"/>
      <c r="VQJ276" s="395"/>
      <c r="VQK276" s="395"/>
      <c r="VQL276" s="395"/>
      <c r="VQM276" s="395"/>
      <c r="VQN276" s="395"/>
      <c r="VQO276" s="395"/>
      <c r="VQP276" s="395"/>
      <c r="VQQ276" s="395"/>
      <c r="VQR276" s="395"/>
      <c r="VQS276" s="395"/>
      <c r="VQT276" s="395"/>
      <c r="VQU276" s="395"/>
      <c r="VQV276" s="395"/>
      <c r="VQW276" s="395"/>
      <c r="VQX276" s="395"/>
      <c r="VQY276" s="395"/>
      <c r="VQZ276" s="395"/>
      <c r="VRA276" s="395"/>
      <c r="VRB276" s="395"/>
      <c r="VRC276" s="395"/>
      <c r="VRD276" s="395"/>
      <c r="VRE276" s="395"/>
      <c r="VRF276" s="395"/>
      <c r="VRG276" s="395"/>
      <c r="VRH276" s="395"/>
      <c r="VRI276" s="395"/>
      <c r="VRJ276" s="395"/>
      <c r="VRK276" s="395"/>
      <c r="VRL276" s="395"/>
      <c r="VRM276" s="395"/>
      <c r="VRN276" s="395"/>
      <c r="VRO276" s="395"/>
      <c r="VRP276" s="395"/>
      <c r="VRQ276" s="395"/>
      <c r="VRR276" s="395"/>
      <c r="VRS276" s="395"/>
      <c r="VRT276" s="395"/>
      <c r="VRU276" s="395"/>
      <c r="VRV276" s="395"/>
      <c r="VRW276" s="395"/>
      <c r="VRX276" s="395"/>
      <c r="VRY276" s="395"/>
      <c r="VRZ276" s="395"/>
      <c r="VSA276" s="395"/>
      <c r="VSB276" s="395"/>
      <c r="VSC276" s="395"/>
      <c r="VSD276" s="395"/>
      <c r="VSE276" s="395"/>
      <c r="VSF276" s="395"/>
      <c r="VSG276" s="395"/>
      <c r="VSH276" s="395"/>
      <c r="VSI276" s="395"/>
      <c r="VSJ276" s="395"/>
      <c r="VSK276" s="395"/>
      <c r="VSL276" s="395"/>
      <c r="VSM276" s="395"/>
      <c r="VSN276" s="395"/>
      <c r="VSO276" s="395"/>
      <c r="VSP276" s="395"/>
      <c r="VSQ276" s="395"/>
      <c r="VSR276" s="395"/>
      <c r="VSS276" s="395"/>
      <c r="VST276" s="395"/>
      <c r="VSU276" s="395"/>
      <c r="VSV276" s="395"/>
      <c r="VSW276" s="395"/>
      <c r="VSX276" s="395"/>
      <c r="VSY276" s="395"/>
      <c r="VSZ276" s="395"/>
      <c r="VTA276" s="395"/>
      <c r="VTB276" s="395"/>
      <c r="VTC276" s="395"/>
      <c r="VTD276" s="395"/>
      <c r="VTE276" s="395"/>
      <c r="VTF276" s="395"/>
      <c r="VTG276" s="395"/>
      <c r="VTH276" s="395"/>
      <c r="VTI276" s="395"/>
      <c r="VTJ276" s="395"/>
      <c r="VTK276" s="395"/>
      <c r="VTL276" s="395"/>
      <c r="VTM276" s="395"/>
      <c r="VTN276" s="395"/>
      <c r="VTO276" s="395"/>
      <c r="VTP276" s="395"/>
      <c r="VTQ276" s="395"/>
      <c r="VTR276" s="395"/>
      <c r="VTS276" s="395"/>
      <c r="VTT276" s="395"/>
      <c r="VTU276" s="395"/>
      <c r="VTV276" s="395"/>
      <c r="VTW276" s="395"/>
      <c r="VTX276" s="395"/>
      <c r="VTY276" s="395"/>
      <c r="VTZ276" s="395"/>
      <c r="VUA276" s="395"/>
      <c r="VUB276" s="395"/>
      <c r="VUC276" s="395"/>
      <c r="VUD276" s="395"/>
      <c r="VUE276" s="395"/>
      <c r="VUF276" s="395"/>
      <c r="VUG276" s="395"/>
      <c r="VUH276" s="395"/>
      <c r="VUI276" s="395"/>
      <c r="VUJ276" s="395"/>
      <c r="VUK276" s="395"/>
      <c r="VUL276" s="395"/>
      <c r="VUM276" s="395"/>
      <c r="VUN276" s="395"/>
      <c r="VUO276" s="395"/>
      <c r="VUP276" s="395"/>
      <c r="VUQ276" s="395"/>
      <c r="VUR276" s="395"/>
      <c r="VUS276" s="395"/>
      <c r="VUT276" s="395"/>
      <c r="VUU276" s="395"/>
      <c r="VUV276" s="395"/>
      <c r="VUW276" s="395"/>
      <c r="VUX276" s="395"/>
      <c r="VUY276" s="395"/>
      <c r="VUZ276" s="395"/>
      <c r="VVA276" s="395"/>
      <c r="VVB276" s="395"/>
      <c r="VVC276" s="395"/>
      <c r="VVD276" s="395"/>
      <c r="VVE276" s="395"/>
      <c r="VVF276" s="395"/>
      <c r="VVG276" s="395"/>
      <c r="VVH276" s="395"/>
      <c r="VVI276" s="395"/>
      <c r="VVJ276" s="395"/>
      <c r="VVK276" s="395"/>
      <c r="VVL276" s="395"/>
      <c r="VVM276" s="395"/>
      <c r="VVN276" s="395"/>
      <c r="VVO276" s="395"/>
      <c r="VVP276" s="395"/>
      <c r="VVQ276" s="395"/>
      <c r="VVR276" s="395"/>
      <c r="VVS276" s="395"/>
      <c r="VVT276" s="395"/>
      <c r="VVU276" s="395"/>
      <c r="VVV276" s="395"/>
      <c r="VVW276" s="395"/>
      <c r="VVX276" s="395"/>
      <c r="VVY276" s="395"/>
      <c r="VVZ276" s="395"/>
      <c r="VWA276" s="395"/>
      <c r="VWB276" s="395"/>
      <c r="VWC276" s="395"/>
      <c r="VWD276" s="395"/>
      <c r="VWE276" s="395"/>
      <c r="VWF276" s="395"/>
      <c r="VWG276" s="395"/>
      <c r="VWH276" s="395"/>
      <c r="VWI276" s="395"/>
      <c r="VWJ276" s="395"/>
      <c r="VWK276" s="395"/>
      <c r="VWL276" s="395"/>
      <c r="VWM276" s="395"/>
      <c r="VWN276" s="395"/>
      <c r="VWO276" s="395"/>
      <c r="VWP276" s="395"/>
      <c r="VWQ276" s="395"/>
      <c r="VWR276" s="395"/>
      <c r="VWS276" s="395"/>
      <c r="VWT276" s="395"/>
      <c r="VWU276" s="395"/>
      <c r="VWV276" s="395"/>
      <c r="VWW276" s="395"/>
      <c r="VWX276" s="395"/>
      <c r="VWY276" s="395"/>
      <c r="VWZ276" s="395"/>
      <c r="VXA276" s="395"/>
      <c r="VXB276" s="395"/>
      <c r="VXC276" s="395"/>
      <c r="VXD276" s="395"/>
      <c r="VXE276" s="395"/>
      <c r="VXF276" s="395"/>
      <c r="VXG276" s="395"/>
      <c r="VXH276" s="395"/>
      <c r="VXI276" s="395"/>
      <c r="VXJ276" s="395"/>
      <c r="VXK276" s="395"/>
      <c r="VXL276" s="395"/>
      <c r="VXM276" s="395"/>
      <c r="VXN276" s="395"/>
      <c r="VXO276" s="395"/>
      <c r="VXP276" s="395"/>
      <c r="VXQ276" s="395"/>
      <c r="VXR276" s="395"/>
      <c r="VXS276" s="395"/>
      <c r="VXT276" s="395"/>
      <c r="VXU276" s="395"/>
      <c r="VXV276" s="395"/>
      <c r="VXW276" s="395"/>
      <c r="VXX276" s="395"/>
      <c r="VXY276" s="395"/>
      <c r="VXZ276" s="395"/>
      <c r="VYA276" s="395"/>
      <c r="VYB276" s="395"/>
      <c r="VYC276" s="395"/>
      <c r="VYD276" s="395"/>
      <c r="VYE276" s="395"/>
      <c r="VYF276" s="395"/>
      <c r="VYG276" s="395"/>
      <c r="VYH276" s="395"/>
      <c r="VYI276" s="395"/>
      <c r="VYJ276" s="395"/>
      <c r="VYK276" s="395"/>
      <c r="VYL276" s="395"/>
      <c r="VYM276" s="395"/>
      <c r="VYN276" s="395"/>
      <c r="VYO276" s="395"/>
      <c r="VYP276" s="395"/>
      <c r="VYQ276" s="395"/>
      <c r="VYR276" s="395"/>
      <c r="VYS276" s="395"/>
      <c r="VYT276" s="395"/>
      <c r="VYU276" s="395"/>
      <c r="VYV276" s="395"/>
      <c r="VYW276" s="395"/>
      <c r="VYX276" s="395"/>
      <c r="VYY276" s="395"/>
      <c r="VYZ276" s="395"/>
      <c r="VZA276" s="395"/>
      <c r="VZB276" s="395"/>
      <c r="VZC276" s="395"/>
      <c r="VZD276" s="395"/>
      <c r="VZE276" s="395"/>
      <c r="VZF276" s="395"/>
      <c r="VZG276" s="395"/>
      <c r="VZH276" s="395"/>
      <c r="VZI276" s="395"/>
      <c r="VZJ276" s="395"/>
      <c r="VZK276" s="395"/>
      <c r="VZL276" s="395"/>
      <c r="VZM276" s="395"/>
      <c r="VZN276" s="395"/>
      <c r="VZO276" s="395"/>
      <c r="VZP276" s="395"/>
      <c r="VZQ276" s="395"/>
      <c r="VZR276" s="395"/>
      <c r="VZS276" s="395"/>
      <c r="VZT276" s="395"/>
      <c r="VZU276" s="395"/>
      <c r="VZV276" s="395"/>
      <c r="VZW276" s="395"/>
      <c r="VZX276" s="395"/>
      <c r="VZY276" s="395"/>
      <c r="VZZ276" s="395"/>
      <c r="WAA276" s="395"/>
      <c r="WAB276" s="395"/>
      <c r="WAC276" s="395"/>
      <c r="WAD276" s="395"/>
      <c r="WAE276" s="395"/>
      <c r="WAF276" s="395"/>
      <c r="WAG276" s="395"/>
      <c r="WAH276" s="395"/>
      <c r="WAI276" s="395"/>
      <c r="WAJ276" s="395"/>
      <c r="WAK276" s="395"/>
      <c r="WAL276" s="395"/>
      <c r="WAM276" s="395"/>
      <c r="WAN276" s="395"/>
      <c r="WAO276" s="395"/>
      <c r="WAP276" s="395"/>
      <c r="WAQ276" s="395"/>
      <c r="WAR276" s="395"/>
      <c r="WAS276" s="395"/>
      <c r="WAT276" s="395"/>
      <c r="WAU276" s="395"/>
      <c r="WAV276" s="395"/>
      <c r="WAW276" s="395"/>
      <c r="WAX276" s="395"/>
      <c r="WAY276" s="395"/>
      <c r="WAZ276" s="395"/>
      <c r="WBA276" s="395"/>
      <c r="WBB276" s="395"/>
      <c r="WBC276" s="395"/>
      <c r="WBD276" s="395"/>
      <c r="WBE276" s="395"/>
      <c r="WBF276" s="395"/>
      <c r="WBG276" s="395"/>
      <c r="WBH276" s="395"/>
      <c r="WBI276" s="395"/>
      <c r="WBJ276" s="395"/>
      <c r="WBK276" s="395"/>
      <c r="WBL276" s="395"/>
      <c r="WBM276" s="395"/>
      <c r="WBN276" s="395"/>
      <c r="WBO276" s="395"/>
      <c r="WBP276" s="395"/>
      <c r="WBQ276" s="395"/>
      <c r="WBR276" s="395"/>
      <c r="WBS276" s="395"/>
      <c r="WBT276" s="395"/>
      <c r="WBU276" s="395"/>
      <c r="WBV276" s="395"/>
      <c r="WBW276" s="395"/>
      <c r="WBX276" s="395"/>
      <c r="WBY276" s="395"/>
      <c r="WBZ276" s="395"/>
      <c r="WCA276" s="395"/>
      <c r="WCB276" s="395"/>
      <c r="WCC276" s="395"/>
      <c r="WCD276" s="395"/>
      <c r="WCE276" s="395"/>
      <c r="WCF276" s="395"/>
      <c r="WCG276" s="395"/>
      <c r="WCH276" s="395"/>
      <c r="WCI276" s="395"/>
      <c r="WCJ276" s="395"/>
      <c r="WCK276" s="395"/>
      <c r="WCL276" s="395"/>
      <c r="WCM276" s="395"/>
      <c r="WCN276" s="395"/>
      <c r="WCO276" s="395"/>
      <c r="WCP276" s="395"/>
      <c r="WCQ276" s="395"/>
      <c r="WCR276" s="395"/>
      <c r="WCS276" s="395"/>
      <c r="WCT276" s="395"/>
      <c r="WCU276" s="395"/>
      <c r="WCV276" s="395"/>
      <c r="WCW276" s="395"/>
      <c r="WCX276" s="395"/>
      <c r="WCY276" s="395"/>
      <c r="WCZ276" s="395"/>
      <c r="WDA276" s="395"/>
      <c r="WDB276" s="395"/>
      <c r="WDC276" s="395"/>
      <c r="WDD276" s="395"/>
      <c r="WDE276" s="395"/>
      <c r="WDF276" s="395"/>
      <c r="WDG276" s="395"/>
      <c r="WDH276" s="395"/>
      <c r="WDI276" s="395"/>
      <c r="WDJ276" s="395"/>
      <c r="WDK276" s="395"/>
      <c r="WDL276" s="395"/>
      <c r="WDM276" s="395"/>
      <c r="WDN276" s="395"/>
      <c r="WDO276" s="395"/>
      <c r="WDP276" s="395"/>
      <c r="WDQ276" s="395"/>
      <c r="WDR276" s="395"/>
      <c r="WDS276" s="395"/>
      <c r="WDT276" s="395"/>
      <c r="WDU276" s="395"/>
      <c r="WDV276" s="395"/>
      <c r="WDW276" s="395"/>
      <c r="WDX276" s="395"/>
      <c r="WDY276" s="395"/>
      <c r="WDZ276" s="395"/>
      <c r="WEA276" s="395"/>
      <c r="WEB276" s="395"/>
      <c r="WEC276" s="395"/>
      <c r="WED276" s="395"/>
      <c r="WEE276" s="395"/>
      <c r="WEF276" s="395"/>
      <c r="WEG276" s="395"/>
      <c r="WEH276" s="395"/>
      <c r="WEI276" s="395"/>
      <c r="WEJ276" s="395"/>
      <c r="WEK276" s="395"/>
      <c r="WEL276" s="395"/>
      <c r="WEM276" s="395"/>
      <c r="WEN276" s="395"/>
      <c r="WEO276" s="395"/>
      <c r="WEP276" s="395"/>
      <c r="WEQ276" s="395"/>
      <c r="WER276" s="395"/>
      <c r="WES276" s="395"/>
      <c r="WET276" s="395"/>
      <c r="WEU276" s="395"/>
      <c r="WEV276" s="395"/>
      <c r="WEW276" s="395"/>
      <c r="WEX276" s="395"/>
      <c r="WEY276" s="395"/>
      <c r="WEZ276" s="395"/>
      <c r="WFA276" s="395"/>
      <c r="WFB276" s="395"/>
      <c r="WFC276" s="395"/>
      <c r="WFD276" s="395"/>
      <c r="WFE276" s="395"/>
      <c r="WFF276" s="395"/>
      <c r="WFG276" s="395"/>
      <c r="WFH276" s="395"/>
      <c r="WFI276" s="395"/>
      <c r="WFJ276" s="395"/>
      <c r="WFK276" s="395"/>
      <c r="WFL276" s="395"/>
      <c r="WFM276" s="395"/>
      <c r="WFN276" s="395"/>
      <c r="WFO276" s="395"/>
      <c r="WFP276" s="395"/>
      <c r="WFQ276" s="395"/>
      <c r="WFR276" s="395"/>
      <c r="WFS276" s="395"/>
      <c r="WFT276" s="395"/>
      <c r="WFU276" s="395"/>
      <c r="WFV276" s="395"/>
      <c r="WFW276" s="395"/>
      <c r="WFX276" s="395"/>
      <c r="WFY276" s="395"/>
      <c r="WFZ276" s="395"/>
      <c r="WGA276" s="395"/>
      <c r="WGB276" s="395"/>
      <c r="WGC276" s="395"/>
      <c r="WGD276" s="395"/>
      <c r="WGE276" s="395"/>
      <c r="WGF276" s="395"/>
      <c r="WGG276" s="395"/>
      <c r="WGH276" s="395"/>
      <c r="WGI276" s="395"/>
      <c r="WGJ276" s="395"/>
      <c r="WGK276" s="395"/>
      <c r="WGL276" s="395"/>
      <c r="WGM276" s="395"/>
      <c r="WGN276" s="395"/>
      <c r="WGO276" s="395"/>
      <c r="WGP276" s="395"/>
      <c r="WGQ276" s="395"/>
      <c r="WGR276" s="395"/>
      <c r="WGS276" s="395"/>
      <c r="WGT276" s="395"/>
      <c r="WGU276" s="395"/>
      <c r="WGV276" s="395"/>
      <c r="WGW276" s="395"/>
      <c r="WGX276" s="395"/>
      <c r="WGY276" s="395"/>
      <c r="WGZ276" s="395"/>
      <c r="WHA276" s="395"/>
      <c r="WHB276" s="395"/>
      <c r="WHC276" s="395"/>
      <c r="WHD276" s="395"/>
      <c r="WHE276" s="395"/>
      <c r="WHF276" s="395"/>
      <c r="WHG276" s="395"/>
      <c r="WHH276" s="395"/>
      <c r="WHI276" s="395"/>
      <c r="WHJ276" s="395"/>
      <c r="WHK276" s="395"/>
      <c r="WHL276" s="395"/>
      <c r="WHM276" s="395"/>
      <c r="WHN276" s="395"/>
      <c r="WHO276" s="395"/>
      <c r="WHP276" s="395"/>
      <c r="WHQ276" s="395"/>
      <c r="WHR276" s="395"/>
      <c r="WHS276" s="395"/>
      <c r="WHT276" s="395"/>
      <c r="WHU276" s="395"/>
      <c r="WHV276" s="395"/>
      <c r="WHW276" s="395"/>
      <c r="WHX276" s="395"/>
      <c r="WHY276" s="395"/>
      <c r="WHZ276" s="395"/>
      <c r="WIA276" s="395"/>
      <c r="WIB276" s="395"/>
      <c r="WIC276" s="395"/>
      <c r="WID276" s="395"/>
      <c r="WIE276" s="395"/>
      <c r="WIF276" s="395"/>
      <c r="WIG276" s="395"/>
      <c r="WIH276" s="395"/>
      <c r="WII276" s="395"/>
      <c r="WIJ276" s="395"/>
      <c r="WIK276" s="395"/>
      <c r="WIL276" s="395"/>
      <c r="WIM276" s="395"/>
      <c r="WIN276" s="395"/>
      <c r="WIO276" s="395"/>
      <c r="WIP276" s="395"/>
      <c r="WIQ276" s="395"/>
      <c r="WIR276" s="395"/>
      <c r="WIS276" s="395"/>
      <c r="WIT276" s="395"/>
      <c r="WIU276" s="395"/>
      <c r="WIV276" s="395"/>
      <c r="WIW276" s="395"/>
      <c r="WIX276" s="395"/>
      <c r="WIY276" s="395"/>
      <c r="WIZ276" s="395"/>
      <c r="WJA276" s="395"/>
      <c r="WJB276" s="395"/>
      <c r="WJC276" s="395"/>
      <c r="WJD276" s="395"/>
      <c r="WJE276" s="395"/>
      <c r="WJF276" s="395"/>
      <c r="WJG276" s="395"/>
      <c r="WJH276" s="395"/>
      <c r="WJI276" s="395"/>
      <c r="WJJ276" s="395"/>
      <c r="WJK276" s="395"/>
      <c r="WJL276" s="395"/>
      <c r="WJM276" s="395"/>
      <c r="WJN276" s="395"/>
      <c r="WJO276" s="395"/>
      <c r="WJP276" s="395"/>
      <c r="WJQ276" s="395"/>
      <c r="WJR276" s="395"/>
      <c r="WJS276" s="395"/>
      <c r="WJT276" s="395"/>
      <c r="WJU276" s="395"/>
      <c r="WJV276" s="395"/>
      <c r="WJW276" s="395"/>
      <c r="WJX276" s="395"/>
      <c r="WJY276" s="395"/>
      <c r="WJZ276" s="395"/>
      <c r="WKA276" s="395"/>
      <c r="WKB276" s="395"/>
      <c r="WKC276" s="395"/>
      <c r="WKD276" s="395"/>
      <c r="WKE276" s="395"/>
      <c r="WKF276" s="395"/>
      <c r="WKG276" s="395"/>
      <c r="WKH276" s="395"/>
      <c r="WKI276" s="395"/>
      <c r="WKJ276" s="395"/>
      <c r="WKK276" s="395"/>
      <c r="WKL276" s="395"/>
      <c r="WKM276" s="395"/>
      <c r="WKN276" s="395"/>
      <c r="WKO276" s="395"/>
      <c r="WKP276" s="395"/>
      <c r="WKQ276" s="395"/>
      <c r="WKR276" s="395"/>
      <c r="WKS276" s="395"/>
      <c r="WKT276" s="395"/>
      <c r="WKU276" s="395"/>
      <c r="WKV276" s="395"/>
      <c r="WKW276" s="395"/>
      <c r="WKX276" s="395"/>
      <c r="WKY276" s="395"/>
      <c r="WKZ276" s="395"/>
      <c r="WLA276" s="395"/>
      <c r="WLB276" s="395"/>
      <c r="WLC276" s="395"/>
      <c r="WLD276" s="395"/>
      <c r="WLE276" s="395"/>
      <c r="WLF276" s="395"/>
      <c r="WLG276" s="395"/>
      <c r="WLH276" s="395"/>
      <c r="WLI276" s="395"/>
      <c r="WLJ276" s="395"/>
      <c r="WLK276" s="395"/>
      <c r="WLL276" s="395"/>
      <c r="WLM276" s="395"/>
      <c r="WLN276" s="395"/>
      <c r="WLO276" s="395"/>
      <c r="WLP276" s="395"/>
      <c r="WLQ276" s="395"/>
      <c r="WLR276" s="395"/>
      <c r="WLS276" s="395"/>
      <c r="WLT276" s="395"/>
      <c r="WLU276" s="395"/>
      <c r="WLV276" s="395"/>
      <c r="WLW276" s="395"/>
      <c r="WLX276" s="395"/>
      <c r="WLY276" s="395"/>
      <c r="WLZ276" s="395"/>
      <c r="WMA276" s="395"/>
      <c r="WMB276" s="395"/>
      <c r="WMC276" s="395"/>
      <c r="WMD276" s="395"/>
      <c r="WME276" s="395"/>
      <c r="WMF276" s="395"/>
      <c r="WMG276" s="395"/>
      <c r="WMH276" s="395"/>
      <c r="WMI276" s="395"/>
      <c r="WMJ276" s="395"/>
      <c r="WMK276" s="395"/>
      <c r="WML276" s="395"/>
      <c r="WMM276" s="395"/>
      <c r="WMN276" s="395"/>
      <c r="WMO276" s="395"/>
      <c r="WMP276" s="395"/>
      <c r="WMQ276" s="395"/>
      <c r="WMR276" s="395"/>
      <c r="WMS276" s="395"/>
      <c r="WMT276" s="395"/>
      <c r="WMU276" s="395"/>
      <c r="WMV276" s="395"/>
      <c r="WMW276" s="395"/>
      <c r="WMX276" s="395"/>
      <c r="WMY276" s="395"/>
      <c r="WMZ276" s="395"/>
      <c r="WNA276" s="395"/>
      <c r="WNB276" s="395"/>
      <c r="WNC276" s="395"/>
      <c r="WND276" s="395"/>
      <c r="WNE276" s="395"/>
      <c r="WNF276" s="395"/>
      <c r="WNG276" s="395"/>
      <c r="WNH276" s="395"/>
      <c r="WNI276" s="395"/>
      <c r="WNJ276" s="395"/>
      <c r="WNK276" s="395"/>
      <c r="WNL276" s="395"/>
      <c r="WNM276" s="395"/>
      <c r="WNN276" s="395"/>
      <c r="WNO276" s="395"/>
      <c r="WNP276" s="395"/>
      <c r="WNQ276" s="395"/>
      <c r="WNR276" s="395"/>
      <c r="WNS276" s="395"/>
      <c r="WNT276" s="395"/>
      <c r="WNU276" s="395"/>
      <c r="WNV276" s="395"/>
      <c r="WNW276" s="395"/>
      <c r="WNX276" s="395"/>
      <c r="WNY276" s="395"/>
      <c r="WNZ276" s="395"/>
      <c r="WOA276" s="395"/>
      <c r="WOB276" s="395"/>
      <c r="WOC276" s="395"/>
      <c r="WOD276" s="395"/>
      <c r="WOE276" s="395"/>
      <c r="WOF276" s="395"/>
      <c r="WOG276" s="395"/>
      <c r="WOH276" s="395"/>
      <c r="WOI276" s="395"/>
      <c r="WOJ276" s="395"/>
      <c r="WOK276" s="395"/>
      <c r="WOL276" s="395"/>
      <c r="WOM276" s="395"/>
      <c r="WON276" s="395"/>
      <c r="WOO276" s="395"/>
      <c r="WOP276" s="395"/>
      <c r="WOQ276" s="395"/>
      <c r="WOR276" s="395"/>
      <c r="WOS276" s="395"/>
      <c r="WOT276" s="395"/>
      <c r="WOU276" s="395"/>
      <c r="WOV276" s="395"/>
      <c r="WOW276" s="395"/>
      <c r="WOX276" s="395"/>
      <c r="WOY276" s="395"/>
      <c r="WOZ276" s="395"/>
      <c r="WPA276" s="395"/>
      <c r="WPB276" s="395"/>
      <c r="WPC276" s="395"/>
      <c r="WPD276" s="395"/>
      <c r="WPE276" s="395"/>
      <c r="WPF276" s="395"/>
      <c r="WPG276" s="395"/>
      <c r="WPH276" s="395"/>
      <c r="WPI276" s="395"/>
      <c r="WPJ276" s="395"/>
      <c r="WPK276" s="395"/>
      <c r="WPL276" s="395"/>
      <c r="WPM276" s="395"/>
      <c r="WPN276" s="395"/>
      <c r="WPO276" s="395"/>
      <c r="WPP276" s="395"/>
      <c r="WPQ276" s="395"/>
      <c r="WPR276" s="395"/>
      <c r="WPS276" s="395"/>
      <c r="WPT276" s="395"/>
      <c r="WPU276" s="395"/>
      <c r="WPV276" s="395"/>
      <c r="WPW276" s="395"/>
      <c r="WPX276" s="395"/>
      <c r="WPY276" s="395"/>
      <c r="WPZ276" s="395"/>
      <c r="WQA276" s="395"/>
      <c r="WQB276" s="395"/>
      <c r="WQC276" s="395"/>
      <c r="WQD276" s="395"/>
      <c r="WQE276" s="395"/>
      <c r="WQF276" s="395"/>
      <c r="WQG276" s="395"/>
      <c r="WQH276" s="395"/>
      <c r="WQI276" s="395"/>
      <c r="WQJ276" s="395"/>
      <c r="WQK276" s="395"/>
      <c r="WQL276" s="395"/>
      <c r="WQM276" s="395"/>
      <c r="WQN276" s="395"/>
      <c r="WQO276" s="395"/>
      <c r="WQP276" s="395"/>
      <c r="WQQ276" s="395"/>
      <c r="WQR276" s="395"/>
      <c r="WQS276" s="395"/>
      <c r="WQT276" s="395"/>
      <c r="WQU276" s="395"/>
      <c r="WQV276" s="395"/>
      <c r="WQW276" s="395"/>
      <c r="WQX276" s="395"/>
      <c r="WQY276" s="395"/>
      <c r="WQZ276" s="395"/>
      <c r="WRA276" s="395"/>
      <c r="WRB276" s="395"/>
      <c r="WRC276" s="395"/>
      <c r="WRD276" s="395"/>
      <c r="WRE276" s="395"/>
      <c r="WRF276" s="395"/>
      <c r="WRG276" s="395"/>
      <c r="WRH276" s="395"/>
      <c r="WRI276" s="395"/>
      <c r="WRJ276" s="395"/>
      <c r="WRK276" s="395"/>
      <c r="WRL276" s="395"/>
      <c r="WRM276" s="395"/>
      <c r="WRN276" s="395"/>
      <c r="WRO276" s="395"/>
      <c r="WRP276" s="395"/>
      <c r="WRQ276" s="395"/>
      <c r="WRR276" s="395"/>
      <c r="WRS276" s="395"/>
      <c r="WRT276" s="395"/>
      <c r="WRU276" s="395"/>
      <c r="WRV276" s="395"/>
      <c r="WRW276" s="395"/>
      <c r="WRX276" s="395"/>
      <c r="WRY276" s="395"/>
      <c r="WRZ276" s="395"/>
      <c r="WSA276" s="395"/>
      <c r="WSB276" s="395"/>
      <c r="WSC276" s="395"/>
      <c r="WSD276" s="395"/>
      <c r="WSE276" s="395"/>
      <c r="WSF276" s="395"/>
      <c r="WSG276" s="395"/>
      <c r="WSH276" s="395"/>
      <c r="WSI276" s="395"/>
      <c r="WSJ276" s="395"/>
      <c r="WSK276" s="395"/>
      <c r="WSL276" s="395"/>
      <c r="WSM276" s="395"/>
      <c r="WSN276" s="395"/>
      <c r="WSO276" s="395"/>
      <c r="WSP276" s="395"/>
      <c r="WSQ276" s="395"/>
      <c r="WSR276" s="395"/>
      <c r="WSS276" s="395"/>
      <c r="WST276" s="395"/>
      <c r="WSU276" s="395"/>
      <c r="WSV276" s="395"/>
      <c r="WSW276" s="395"/>
      <c r="WSX276" s="395"/>
      <c r="WSY276" s="395"/>
      <c r="WSZ276" s="395"/>
      <c r="WTA276" s="395"/>
      <c r="WTB276" s="395"/>
      <c r="WTC276" s="395"/>
      <c r="WTD276" s="395"/>
      <c r="WTE276" s="395"/>
      <c r="WTF276" s="395"/>
      <c r="WTG276" s="395"/>
      <c r="WTH276" s="395"/>
      <c r="WTI276" s="395"/>
      <c r="WTJ276" s="395"/>
      <c r="WTK276" s="395"/>
      <c r="WTL276" s="395"/>
      <c r="WTM276" s="395"/>
      <c r="WTN276" s="395"/>
      <c r="WTO276" s="395"/>
      <c r="WTP276" s="395"/>
      <c r="WTQ276" s="395"/>
      <c r="WTR276" s="395"/>
      <c r="WTS276" s="395"/>
      <c r="WTT276" s="395"/>
      <c r="WTU276" s="395"/>
      <c r="WTV276" s="395"/>
      <c r="WTW276" s="395"/>
      <c r="WTX276" s="395"/>
      <c r="WTY276" s="395"/>
      <c r="WTZ276" s="395"/>
      <c r="WUA276" s="395"/>
      <c r="WUB276" s="395"/>
      <c r="WUC276" s="395"/>
      <c r="WUD276" s="395"/>
      <c r="WUE276" s="395"/>
      <c r="WUF276" s="395"/>
      <c r="WUG276" s="395"/>
      <c r="WUH276" s="395"/>
      <c r="WUI276" s="395"/>
      <c r="WUJ276" s="395"/>
      <c r="WUK276" s="395"/>
      <c r="WUL276" s="395"/>
      <c r="WUM276" s="395"/>
      <c r="WUN276" s="395"/>
      <c r="WUO276" s="395"/>
      <c r="WUP276" s="395"/>
      <c r="WUQ276" s="395"/>
      <c r="WUR276" s="395"/>
      <c r="WUS276" s="395"/>
      <c r="WUT276" s="395"/>
      <c r="WUU276" s="395"/>
      <c r="WUV276" s="395"/>
      <c r="WUW276" s="395"/>
      <c r="WUX276" s="395"/>
      <c r="WUY276" s="395"/>
      <c r="WUZ276" s="395"/>
      <c r="WVA276" s="395"/>
      <c r="WVB276" s="395"/>
      <c r="WVC276" s="395"/>
      <c r="WVD276" s="395"/>
      <c r="WVE276" s="395"/>
      <c r="WVF276" s="395"/>
      <c r="WVG276" s="395"/>
      <c r="WVH276" s="395"/>
      <c r="WVI276" s="395"/>
      <c r="WVJ276" s="395"/>
      <c r="WVK276" s="395"/>
      <c r="WVL276" s="395"/>
      <c r="WVM276" s="395"/>
      <c r="WVN276" s="395"/>
      <c r="WVO276" s="395"/>
      <c r="WVP276" s="395"/>
      <c r="WVQ276" s="395"/>
      <c r="WVR276" s="395"/>
      <c r="WVS276" s="395"/>
      <c r="WVT276" s="395"/>
      <c r="WVU276" s="395"/>
      <c r="WVV276" s="395"/>
      <c r="WVW276" s="395"/>
      <c r="WVX276" s="395"/>
      <c r="WVY276" s="395"/>
      <c r="WVZ276" s="395"/>
      <c r="WWA276" s="395"/>
      <c r="WWB276" s="395"/>
      <c r="WWC276" s="395"/>
      <c r="WWD276" s="395"/>
      <c r="WWE276" s="395"/>
      <c r="WWF276" s="395"/>
      <c r="WWG276" s="395"/>
      <c r="WWH276" s="395"/>
      <c r="WWI276" s="395"/>
      <c r="WWJ276" s="395"/>
      <c r="WWK276" s="395"/>
      <c r="WWL276" s="395"/>
      <c r="WWM276" s="395"/>
      <c r="WWN276" s="395"/>
      <c r="WWO276" s="395"/>
      <c r="WWP276" s="395"/>
      <c r="WWQ276" s="395"/>
      <c r="WWR276" s="395"/>
      <c r="WWS276" s="395"/>
      <c r="WWT276" s="395"/>
      <c r="WWU276" s="395"/>
      <c r="WWV276" s="395"/>
      <c r="WWW276" s="395"/>
      <c r="WWX276" s="395"/>
      <c r="WWY276" s="395"/>
      <c r="WWZ276" s="395"/>
      <c r="WXA276" s="395"/>
      <c r="WXB276" s="395"/>
      <c r="WXC276" s="395"/>
      <c r="WXD276" s="395"/>
      <c r="WXE276" s="395"/>
      <c r="WXF276" s="395"/>
      <c r="WXG276" s="395"/>
      <c r="WXH276" s="395"/>
      <c r="WXI276" s="395"/>
      <c r="WXJ276" s="395"/>
      <c r="WXK276" s="395"/>
      <c r="WXL276" s="395"/>
      <c r="WXM276" s="395"/>
      <c r="WXN276" s="395"/>
      <c r="WXO276" s="395"/>
      <c r="WXP276" s="395"/>
      <c r="WXQ276" s="395"/>
      <c r="WXR276" s="395"/>
      <c r="WXS276" s="395"/>
      <c r="WXT276" s="395"/>
      <c r="WXU276" s="395"/>
      <c r="WXV276" s="395"/>
      <c r="WXW276" s="395"/>
      <c r="WXX276" s="395"/>
      <c r="WXY276" s="395"/>
      <c r="WXZ276" s="395"/>
      <c r="WYA276" s="395"/>
      <c r="WYB276" s="395"/>
      <c r="WYC276" s="395"/>
      <c r="WYD276" s="395"/>
      <c r="WYE276" s="395"/>
      <c r="WYF276" s="395"/>
      <c r="WYG276" s="395"/>
      <c r="WYH276" s="395"/>
      <c r="WYI276" s="395"/>
      <c r="WYJ276" s="395"/>
      <c r="WYK276" s="395"/>
      <c r="WYL276" s="395"/>
      <c r="WYM276" s="395"/>
      <c r="WYN276" s="395"/>
      <c r="WYO276" s="395"/>
      <c r="WYP276" s="395"/>
      <c r="WYQ276" s="395"/>
      <c r="WYR276" s="395"/>
      <c r="WYS276" s="395"/>
      <c r="WYT276" s="395"/>
      <c r="WYU276" s="395"/>
      <c r="WYV276" s="395"/>
      <c r="WYW276" s="395"/>
      <c r="WYX276" s="395"/>
      <c r="WYY276" s="395"/>
      <c r="WYZ276" s="395"/>
      <c r="WZA276" s="395"/>
      <c r="WZB276" s="395"/>
      <c r="WZC276" s="395"/>
      <c r="WZD276" s="395"/>
      <c r="WZE276" s="395"/>
      <c r="WZF276" s="395"/>
      <c r="WZG276" s="395"/>
      <c r="WZH276" s="395"/>
      <c r="WZI276" s="395"/>
      <c r="WZJ276" s="395"/>
      <c r="WZK276" s="395"/>
      <c r="WZL276" s="395"/>
      <c r="WZM276" s="395"/>
      <c r="WZN276" s="395"/>
      <c r="WZO276" s="395"/>
      <c r="WZP276" s="395"/>
      <c r="WZQ276" s="395"/>
      <c r="WZR276" s="395"/>
      <c r="WZS276" s="395"/>
      <c r="WZT276" s="395"/>
      <c r="WZU276" s="395"/>
      <c r="WZV276" s="395"/>
      <c r="WZW276" s="395"/>
      <c r="WZX276" s="395"/>
      <c r="WZY276" s="395"/>
      <c r="WZZ276" s="395"/>
      <c r="XAA276" s="395"/>
      <c r="XAB276" s="395"/>
      <c r="XAC276" s="395"/>
      <c r="XAD276" s="395"/>
      <c r="XAE276" s="395"/>
      <c r="XAF276" s="395"/>
      <c r="XAG276" s="395"/>
      <c r="XAH276" s="395"/>
      <c r="XAI276" s="395"/>
      <c r="XAJ276" s="395"/>
      <c r="XAK276" s="395"/>
      <c r="XAL276" s="395"/>
      <c r="XAM276" s="395"/>
      <c r="XAN276" s="395"/>
      <c r="XAO276" s="395"/>
      <c r="XAP276" s="395"/>
      <c r="XAQ276" s="395"/>
      <c r="XAR276" s="395"/>
      <c r="XAS276" s="395"/>
      <c r="XAT276" s="395"/>
      <c r="XAU276" s="395"/>
      <c r="XAV276" s="395"/>
      <c r="XAW276" s="395"/>
      <c r="XAX276" s="395"/>
      <c r="XAY276" s="395"/>
      <c r="XAZ276" s="395"/>
      <c r="XBA276" s="395"/>
      <c r="XBB276" s="395"/>
      <c r="XBC276" s="395"/>
      <c r="XBD276" s="395"/>
      <c r="XBE276" s="395"/>
      <c r="XBF276" s="395"/>
      <c r="XBG276" s="395"/>
      <c r="XBH276" s="395"/>
      <c r="XBI276" s="395"/>
      <c r="XBJ276" s="395"/>
      <c r="XBK276" s="395"/>
      <c r="XBL276" s="395"/>
      <c r="XBM276" s="395"/>
      <c r="XBN276" s="395"/>
      <c r="XBO276" s="395"/>
      <c r="XBP276" s="395"/>
      <c r="XBQ276" s="395"/>
      <c r="XBR276" s="395"/>
      <c r="XBS276" s="395"/>
      <c r="XBT276" s="395"/>
      <c r="XBU276" s="395"/>
      <c r="XBV276" s="395"/>
      <c r="XBW276" s="395"/>
      <c r="XBX276" s="395"/>
      <c r="XBY276" s="395"/>
      <c r="XBZ276" s="395"/>
      <c r="XCA276" s="395"/>
      <c r="XCB276" s="395"/>
      <c r="XCC276" s="395"/>
      <c r="XCD276" s="395"/>
      <c r="XCE276" s="395"/>
      <c r="XCF276" s="395"/>
      <c r="XCG276" s="395"/>
      <c r="XCH276" s="395"/>
      <c r="XCI276" s="395"/>
      <c r="XCJ276" s="395"/>
      <c r="XCK276" s="395"/>
      <c r="XCL276" s="395"/>
      <c r="XCM276" s="395"/>
      <c r="XCN276" s="395"/>
      <c r="XCO276" s="395"/>
      <c r="XCP276" s="395"/>
      <c r="XCQ276" s="395"/>
      <c r="XCR276" s="395"/>
      <c r="XCS276" s="395"/>
      <c r="XCT276" s="395"/>
      <c r="XCU276" s="395"/>
      <c r="XCV276" s="395"/>
      <c r="XCW276" s="395"/>
      <c r="XCX276" s="395"/>
      <c r="XCY276" s="395"/>
      <c r="XCZ276" s="395"/>
      <c r="XDA276" s="395"/>
      <c r="XDB276" s="395"/>
      <c r="XDC276" s="395"/>
      <c r="XDD276" s="395"/>
      <c r="XDE276" s="395"/>
      <c r="XDF276" s="395"/>
      <c r="XDG276" s="395"/>
      <c r="XDH276" s="395"/>
      <c r="XDI276" s="395"/>
      <c r="XDJ276" s="395"/>
      <c r="XDK276" s="395"/>
      <c r="XDL276" s="395"/>
      <c r="XDM276" s="395"/>
      <c r="XDN276" s="395"/>
      <c r="XDO276" s="395"/>
      <c r="XDP276" s="395"/>
      <c r="XDQ276" s="395"/>
      <c r="XDR276" s="395"/>
      <c r="XDS276" s="395"/>
      <c r="XDT276" s="395"/>
      <c r="XDU276" s="395"/>
      <c r="XDV276" s="395"/>
      <c r="XDW276" s="395"/>
      <c r="XDX276" s="395"/>
      <c r="XDY276" s="395"/>
      <c r="XDZ276" s="395"/>
      <c r="XEA276" s="395"/>
      <c r="XEB276" s="395"/>
      <c r="XEC276" s="395"/>
      <c r="XED276" s="395"/>
      <c r="XEE276" s="395"/>
      <c r="XEF276" s="395"/>
      <c r="XEG276" s="395"/>
      <c r="XEH276" s="395"/>
      <c r="XEI276" s="395"/>
      <c r="XEJ276" s="395"/>
      <c r="XEK276" s="395"/>
      <c r="XEL276" s="395"/>
      <c r="XEM276" s="395"/>
      <c r="XEN276" s="395"/>
      <c r="XEO276" s="395"/>
      <c r="XEP276" s="395"/>
      <c r="XEQ276" s="395"/>
      <c r="XER276" s="395"/>
      <c r="XES276" s="395"/>
      <c r="XET276" s="395"/>
      <c r="XEU276" s="395"/>
      <c r="XEV276" s="395"/>
      <c r="XEW276" s="395"/>
      <c r="XEX276" s="395"/>
    </row>
    <row r="277" spans="1:16378" ht="15.95" customHeight="1" outlineLevel="2">
      <c r="A277" s="41"/>
      <c r="B277" s="42"/>
      <c r="C277" s="225">
        <v>179618</v>
      </c>
      <c r="D277" s="44" t="s">
        <v>1971</v>
      </c>
      <c r="E277" s="354">
        <v>208.1</v>
      </c>
      <c r="F277" s="45" t="s">
        <v>0</v>
      </c>
      <c r="G277" s="46">
        <v>180</v>
      </c>
      <c r="H277" s="46">
        <v>12</v>
      </c>
      <c r="I277" s="46">
        <v>12</v>
      </c>
      <c r="J277" s="139">
        <v>21.6</v>
      </c>
      <c r="K277" s="139">
        <v>20</v>
      </c>
      <c r="L277" s="143">
        <v>0.03</v>
      </c>
      <c r="M277" s="378">
        <v>6925808302061</v>
      </c>
      <c r="N277" s="47"/>
      <c r="O277" s="309">
        <f t="shared" si="36"/>
        <v>0</v>
      </c>
      <c r="P277" s="158">
        <f t="shared" si="37"/>
        <v>0</v>
      </c>
      <c r="Q277" s="158">
        <f t="shared" si="38"/>
        <v>0</v>
      </c>
      <c r="R277" s="48">
        <f t="shared" si="39"/>
        <v>0</v>
      </c>
    </row>
    <row r="278" spans="1:16378" ht="15.95" customHeight="1" outlineLevel="2">
      <c r="A278" s="41"/>
      <c r="B278" s="42"/>
      <c r="C278" s="225">
        <v>179619</v>
      </c>
      <c r="D278" s="44" t="s">
        <v>1972</v>
      </c>
      <c r="E278" s="354">
        <v>210.48</v>
      </c>
      <c r="F278" s="45" t="s">
        <v>0</v>
      </c>
      <c r="G278" s="46">
        <v>180</v>
      </c>
      <c r="H278" s="46">
        <v>12</v>
      </c>
      <c r="I278" s="46">
        <v>12</v>
      </c>
      <c r="J278" s="139">
        <v>21.6</v>
      </c>
      <c r="K278" s="139">
        <v>20</v>
      </c>
      <c r="L278" s="143">
        <v>0.03</v>
      </c>
      <c r="M278" s="378">
        <v>6925808302078</v>
      </c>
      <c r="N278" s="47"/>
      <c r="O278" s="309">
        <f t="shared" si="36"/>
        <v>0</v>
      </c>
      <c r="P278" s="158">
        <f t="shared" si="37"/>
        <v>0</v>
      </c>
      <c r="Q278" s="158">
        <f t="shared" si="38"/>
        <v>0</v>
      </c>
      <c r="R278" s="48">
        <f t="shared" si="39"/>
        <v>0</v>
      </c>
    </row>
    <row r="279" spans="1:16378" s="396" customFormat="1" ht="15.95" customHeight="1" outlineLevel="2">
      <c r="A279" s="41"/>
      <c r="B279" s="42"/>
      <c r="C279" s="385">
        <v>180295</v>
      </c>
      <c r="D279" s="399" t="s">
        <v>2097</v>
      </c>
      <c r="E279" s="422">
        <v>177.97</v>
      </c>
      <c r="F279" s="386" t="s">
        <v>0</v>
      </c>
      <c r="G279" s="387">
        <v>180</v>
      </c>
      <c r="H279" s="387">
        <v>12</v>
      </c>
      <c r="I279" s="387">
        <v>12</v>
      </c>
      <c r="J279" s="388">
        <v>22.1</v>
      </c>
      <c r="K279" s="388">
        <v>20.5</v>
      </c>
      <c r="L279" s="389">
        <v>0.03</v>
      </c>
      <c r="M279" s="390">
        <v>6925808305529</v>
      </c>
      <c r="N279" s="391"/>
      <c r="O279" s="392">
        <f t="shared" si="36"/>
        <v>0</v>
      </c>
      <c r="P279" s="393">
        <f>J279/G279*N279</f>
        <v>0</v>
      </c>
      <c r="Q279" s="393">
        <f>K279/G279*N279</f>
        <v>0</v>
      </c>
      <c r="R279" s="394">
        <f>L279/G279*N279</f>
        <v>0</v>
      </c>
      <c r="S279" s="395"/>
      <c r="T279" s="395"/>
      <c r="U279" s="395"/>
      <c r="V279" s="395"/>
      <c r="W279" s="395"/>
      <c r="X279" s="395"/>
      <c r="Y279" s="395"/>
      <c r="Z279" s="395"/>
      <c r="AA279" s="395"/>
      <c r="AB279" s="395"/>
      <c r="AC279" s="395"/>
      <c r="AD279" s="395"/>
      <c r="AE279" s="395"/>
      <c r="AF279" s="395"/>
      <c r="AG279" s="395"/>
      <c r="AH279" s="395"/>
      <c r="AI279" s="395"/>
      <c r="AJ279" s="395"/>
      <c r="AK279" s="395"/>
      <c r="AL279" s="395"/>
      <c r="AM279" s="395"/>
      <c r="AN279" s="395"/>
      <c r="AO279" s="395"/>
      <c r="AP279" s="395"/>
      <c r="AQ279" s="395"/>
      <c r="AR279" s="395"/>
      <c r="AS279" s="395"/>
      <c r="AT279" s="395"/>
      <c r="AU279" s="395"/>
      <c r="AV279" s="395"/>
      <c r="AW279" s="395"/>
      <c r="AX279" s="395"/>
      <c r="AY279" s="395"/>
      <c r="AZ279" s="395"/>
      <c r="BA279" s="395"/>
      <c r="BB279" s="395"/>
      <c r="BC279" s="395"/>
      <c r="BD279" s="395"/>
      <c r="BE279" s="395"/>
      <c r="BF279" s="395"/>
      <c r="BG279" s="395"/>
      <c r="BH279" s="395"/>
      <c r="BI279" s="395"/>
      <c r="BJ279" s="395"/>
      <c r="BK279" s="395"/>
      <c r="BL279" s="395"/>
      <c r="BM279" s="395"/>
      <c r="BN279" s="395"/>
      <c r="BO279" s="395"/>
      <c r="BP279" s="395"/>
      <c r="BQ279" s="395"/>
      <c r="BR279" s="395"/>
      <c r="BS279" s="395"/>
      <c r="BT279" s="395"/>
      <c r="BU279" s="395"/>
      <c r="BV279" s="395"/>
      <c r="BW279" s="395"/>
      <c r="BX279" s="395"/>
      <c r="BY279" s="395"/>
      <c r="BZ279" s="395"/>
      <c r="CA279" s="395"/>
      <c r="CB279" s="395"/>
      <c r="CC279" s="395"/>
      <c r="CD279" s="395"/>
      <c r="CE279" s="395"/>
      <c r="CF279" s="395"/>
      <c r="CG279" s="395"/>
      <c r="CH279" s="395"/>
      <c r="CI279" s="395"/>
      <c r="CJ279" s="395"/>
      <c r="CK279" s="395"/>
      <c r="CL279" s="395"/>
      <c r="CM279" s="395"/>
      <c r="CN279" s="395"/>
      <c r="CO279" s="395"/>
      <c r="CP279" s="395"/>
      <c r="CQ279" s="395"/>
      <c r="CR279" s="395"/>
      <c r="CS279" s="395"/>
      <c r="CT279" s="395"/>
      <c r="CU279" s="395"/>
      <c r="CV279" s="395"/>
      <c r="CW279" s="395"/>
      <c r="CX279" s="395"/>
      <c r="CY279" s="395"/>
      <c r="CZ279" s="395"/>
      <c r="DA279" s="395"/>
      <c r="DB279" s="395"/>
      <c r="DC279" s="395"/>
      <c r="DD279" s="395"/>
      <c r="DE279" s="395"/>
      <c r="DF279" s="395"/>
      <c r="DG279" s="395"/>
      <c r="DH279" s="395"/>
      <c r="DI279" s="395"/>
      <c r="DJ279" s="395"/>
      <c r="DK279" s="395"/>
      <c r="DL279" s="395"/>
      <c r="DM279" s="395"/>
      <c r="DN279" s="395"/>
      <c r="DO279" s="395"/>
      <c r="DP279" s="395"/>
      <c r="DQ279" s="395"/>
      <c r="DR279" s="395"/>
      <c r="DS279" s="395"/>
      <c r="DT279" s="395"/>
      <c r="DU279" s="395"/>
      <c r="DV279" s="395"/>
      <c r="DW279" s="395"/>
      <c r="DX279" s="395"/>
      <c r="DY279" s="395"/>
      <c r="DZ279" s="395"/>
      <c r="EA279" s="395"/>
      <c r="EB279" s="395"/>
      <c r="EC279" s="395"/>
      <c r="ED279" s="395"/>
      <c r="EE279" s="395"/>
      <c r="EF279" s="395"/>
      <c r="EG279" s="395"/>
      <c r="EH279" s="395"/>
      <c r="EI279" s="395"/>
      <c r="EJ279" s="395"/>
      <c r="EK279" s="395"/>
      <c r="EL279" s="395"/>
      <c r="EM279" s="395"/>
      <c r="EN279" s="395"/>
      <c r="EO279" s="395"/>
      <c r="EP279" s="395"/>
      <c r="EQ279" s="395"/>
      <c r="ER279" s="395"/>
      <c r="ES279" s="395"/>
      <c r="ET279" s="395"/>
      <c r="EU279" s="395"/>
      <c r="EV279" s="395"/>
      <c r="EW279" s="395"/>
      <c r="EX279" s="395"/>
      <c r="EY279" s="395"/>
      <c r="EZ279" s="395"/>
      <c r="FA279" s="395"/>
      <c r="FB279" s="395"/>
      <c r="FC279" s="395"/>
      <c r="FD279" s="395"/>
      <c r="FE279" s="395"/>
      <c r="FF279" s="395"/>
      <c r="FG279" s="395"/>
      <c r="FH279" s="395"/>
      <c r="FI279" s="395"/>
      <c r="FJ279" s="395"/>
      <c r="FK279" s="395"/>
      <c r="FL279" s="395"/>
      <c r="FM279" s="395"/>
      <c r="FN279" s="395"/>
      <c r="FO279" s="395"/>
      <c r="FP279" s="395"/>
      <c r="FQ279" s="395"/>
      <c r="FR279" s="395"/>
      <c r="FS279" s="395"/>
      <c r="FT279" s="395"/>
      <c r="FU279" s="395"/>
      <c r="FV279" s="395"/>
      <c r="FW279" s="395"/>
      <c r="FX279" s="395"/>
      <c r="FY279" s="395"/>
      <c r="FZ279" s="395"/>
      <c r="GA279" s="395"/>
      <c r="GB279" s="395"/>
      <c r="GC279" s="395"/>
      <c r="GD279" s="395"/>
      <c r="GE279" s="395"/>
      <c r="GF279" s="395"/>
      <c r="GG279" s="395"/>
      <c r="GH279" s="395"/>
      <c r="GI279" s="395"/>
      <c r="GJ279" s="395"/>
      <c r="GK279" s="395"/>
      <c r="GL279" s="395"/>
      <c r="GM279" s="395"/>
      <c r="GN279" s="395"/>
      <c r="GO279" s="395"/>
      <c r="GP279" s="395"/>
      <c r="GQ279" s="395"/>
      <c r="GR279" s="395"/>
      <c r="GS279" s="395"/>
      <c r="GT279" s="395"/>
      <c r="GU279" s="395"/>
      <c r="GV279" s="395"/>
      <c r="GW279" s="395"/>
      <c r="GX279" s="395"/>
      <c r="GY279" s="395"/>
      <c r="GZ279" s="395"/>
      <c r="HA279" s="395"/>
      <c r="HB279" s="395"/>
      <c r="HC279" s="395"/>
      <c r="HD279" s="395"/>
      <c r="HE279" s="395"/>
      <c r="HF279" s="395"/>
      <c r="HG279" s="395"/>
      <c r="HH279" s="395"/>
      <c r="HI279" s="395"/>
      <c r="HJ279" s="395"/>
      <c r="HK279" s="395"/>
      <c r="HL279" s="395"/>
      <c r="HM279" s="395"/>
      <c r="HN279" s="395"/>
      <c r="HO279" s="395"/>
      <c r="HP279" s="395"/>
      <c r="HQ279" s="395"/>
      <c r="HR279" s="395"/>
      <c r="HS279" s="395"/>
      <c r="HT279" s="395"/>
      <c r="HU279" s="395"/>
      <c r="HV279" s="395"/>
      <c r="HW279" s="395"/>
      <c r="HX279" s="395"/>
      <c r="HY279" s="395"/>
      <c r="HZ279" s="395"/>
      <c r="IA279" s="395"/>
      <c r="IB279" s="395"/>
      <c r="IC279" s="395"/>
      <c r="ID279" s="395"/>
      <c r="IE279" s="395"/>
      <c r="IF279" s="395"/>
      <c r="IG279" s="395"/>
      <c r="IH279" s="395"/>
      <c r="II279" s="395"/>
      <c r="IJ279" s="395"/>
      <c r="IK279" s="395"/>
      <c r="IL279" s="395"/>
      <c r="IM279" s="395"/>
      <c r="IN279" s="395"/>
      <c r="IO279" s="395"/>
      <c r="IP279" s="395"/>
      <c r="IQ279" s="395"/>
      <c r="IR279" s="395"/>
      <c r="IS279" s="395"/>
      <c r="IT279" s="395"/>
      <c r="IU279" s="395"/>
      <c r="IV279" s="395"/>
      <c r="IW279" s="395"/>
      <c r="IX279" s="395"/>
      <c r="IY279" s="395"/>
      <c r="IZ279" s="395"/>
      <c r="JA279" s="395"/>
      <c r="JB279" s="395"/>
      <c r="JC279" s="395"/>
      <c r="JD279" s="395"/>
      <c r="JE279" s="395"/>
      <c r="JF279" s="395"/>
      <c r="JG279" s="395"/>
      <c r="JH279" s="395"/>
      <c r="JI279" s="395"/>
      <c r="JJ279" s="395"/>
      <c r="JK279" s="395"/>
      <c r="JL279" s="395"/>
      <c r="JM279" s="395"/>
      <c r="JN279" s="395"/>
      <c r="JO279" s="395"/>
      <c r="JP279" s="395"/>
      <c r="JQ279" s="395"/>
      <c r="JR279" s="395"/>
      <c r="JS279" s="395"/>
      <c r="JT279" s="395"/>
      <c r="JU279" s="395"/>
      <c r="JV279" s="395"/>
      <c r="JW279" s="395"/>
      <c r="JX279" s="395"/>
      <c r="JY279" s="395"/>
      <c r="JZ279" s="395"/>
      <c r="KA279" s="395"/>
      <c r="KB279" s="395"/>
      <c r="KC279" s="395"/>
      <c r="KD279" s="395"/>
      <c r="KE279" s="395"/>
      <c r="KF279" s="395"/>
      <c r="KG279" s="395"/>
      <c r="KH279" s="395"/>
      <c r="KI279" s="395"/>
      <c r="KJ279" s="395"/>
      <c r="KK279" s="395"/>
      <c r="KL279" s="395"/>
      <c r="KM279" s="395"/>
      <c r="KN279" s="395"/>
      <c r="KO279" s="395"/>
      <c r="KP279" s="395"/>
      <c r="KQ279" s="395"/>
      <c r="KR279" s="395"/>
      <c r="KS279" s="395"/>
      <c r="KT279" s="395"/>
      <c r="KU279" s="395"/>
      <c r="KV279" s="395"/>
      <c r="KW279" s="395"/>
      <c r="KX279" s="395"/>
      <c r="KY279" s="395"/>
      <c r="KZ279" s="395"/>
      <c r="LA279" s="395"/>
      <c r="LB279" s="395"/>
      <c r="LC279" s="395"/>
      <c r="LD279" s="395"/>
      <c r="LE279" s="395"/>
      <c r="LF279" s="395"/>
      <c r="LG279" s="395"/>
      <c r="LH279" s="395"/>
      <c r="LI279" s="395"/>
      <c r="LJ279" s="395"/>
      <c r="LK279" s="395"/>
      <c r="LL279" s="395"/>
      <c r="LM279" s="395"/>
      <c r="LN279" s="395"/>
      <c r="LO279" s="395"/>
      <c r="LP279" s="395"/>
      <c r="LQ279" s="395"/>
      <c r="LR279" s="395"/>
      <c r="LS279" s="395"/>
      <c r="LT279" s="395"/>
      <c r="LU279" s="395"/>
      <c r="LV279" s="395"/>
      <c r="LW279" s="395"/>
      <c r="LX279" s="395"/>
      <c r="LY279" s="395"/>
      <c r="LZ279" s="395"/>
      <c r="MA279" s="395"/>
      <c r="MB279" s="395"/>
      <c r="MC279" s="395"/>
      <c r="MD279" s="395"/>
      <c r="ME279" s="395"/>
      <c r="MF279" s="395"/>
      <c r="MG279" s="395"/>
      <c r="MH279" s="395"/>
      <c r="MI279" s="395"/>
      <c r="MJ279" s="395"/>
      <c r="MK279" s="395"/>
      <c r="ML279" s="395"/>
      <c r="MM279" s="395"/>
      <c r="MN279" s="395"/>
      <c r="MO279" s="395"/>
      <c r="MP279" s="395"/>
      <c r="MQ279" s="395"/>
      <c r="MR279" s="395"/>
      <c r="MS279" s="395"/>
      <c r="MT279" s="395"/>
      <c r="MU279" s="395"/>
      <c r="MV279" s="395"/>
      <c r="MW279" s="395"/>
      <c r="MX279" s="395"/>
      <c r="MY279" s="395"/>
      <c r="MZ279" s="395"/>
      <c r="NA279" s="395"/>
      <c r="NB279" s="395"/>
      <c r="NC279" s="395"/>
      <c r="ND279" s="395"/>
      <c r="NE279" s="395"/>
      <c r="NF279" s="395"/>
      <c r="NG279" s="395"/>
      <c r="NH279" s="395"/>
      <c r="NI279" s="395"/>
      <c r="NJ279" s="395"/>
      <c r="NK279" s="395"/>
      <c r="NL279" s="395"/>
      <c r="NM279" s="395"/>
      <c r="NN279" s="395"/>
      <c r="NO279" s="395"/>
      <c r="NP279" s="395"/>
      <c r="NQ279" s="395"/>
      <c r="NR279" s="395"/>
      <c r="NS279" s="395"/>
      <c r="NT279" s="395"/>
      <c r="NU279" s="395"/>
      <c r="NV279" s="395"/>
      <c r="NW279" s="395"/>
      <c r="NX279" s="395"/>
      <c r="NY279" s="395"/>
      <c r="NZ279" s="395"/>
      <c r="OA279" s="395"/>
      <c r="OB279" s="395"/>
      <c r="OC279" s="395"/>
      <c r="OD279" s="395"/>
      <c r="OE279" s="395"/>
      <c r="OF279" s="395"/>
      <c r="OG279" s="395"/>
      <c r="OH279" s="395"/>
      <c r="OI279" s="395"/>
      <c r="OJ279" s="395"/>
      <c r="OK279" s="395"/>
      <c r="OL279" s="395"/>
      <c r="OM279" s="395"/>
      <c r="ON279" s="395"/>
      <c r="OO279" s="395"/>
      <c r="OP279" s="395"/>
      <c r="OQ279" s="395"/>
      <c r="OR279" s="395"/>
      <c r="OS279" s="395"/>
      <c r="OT279" s="395"/>
      <c r="OU279" s="395"/>
      <c r="OV279" s="395"/>
      <c r="OW279" s="395"/>
      <c r="OX279" s="395"/>
      <c r="OY279" s="395"/>
      <c r="OZ279" s="395"/>
      <c r="PA279" s="395"/>
      <c r="PB279" s="395"/>
      <c r="PC279" s="395"/>
      <c r="PD279" s="395"/>
      <c r="PE279" s="395"/>
      <c r="PF279" s="395"/>
      <c r="PG279" s="395"/>
      <c r="PH279" s="395"/>
      <c r="PI279" s="395"/>
      <c r="PJ279" s="395"/>
      <c r="PK279" s="395"/>
      <c r="PL279" s="395"/>
      <c r="PM279" s="395"/>
      <c r="PN279" s="395"/>
      <c r="PO279" s="395"/>
      <c r="PP279" s="395"/>
      <c r="PQ279" s="395"/>
      <c r="PR279" s="395"/>
      <c r="PS279" s="395"/>
      <c r="PT279" s="395"/>
      <c r="PU279" s="395"/>
      <c r="PV279" s="395"/>
      <c r="PW279" s="395"/>
      <c r="PX279" s="395"/>
      <c r="PY279" s="395"/>
      <c r="PZ279" s="395"/>
      <c r="QA279" s="395"/>
      <c r="QB279" s="395"/>
      <c r="QC279" s="395"/>
      <c r="QD279" s="395"/>
      <c r="QE279" s="395"/>
      <c r="QF279" s="395"/>
      <c r="QG279" s="395"/>
      <c r="QH279" s="395"/>
      <c r="QI279" s="395"/>
      <c r="QJ279" s="395"/>
      <c r="QK279" s="395"/>
      <c r="QL279" s="395"/>
      <c r="QM279" s="395"/>
      <c r="QN279" s="395"/>
      <c r="QO279" s="395"/>
      <c r="QP279" s="395"/>
      <c r="QQ279" s="395"/>
      <c r="QR279" s="395"/>
      <c r="QS279" s="395"/>
      <c r="QT279" s="395"/>
      <c r="QU279" s="395"/>
      <c r="QV279" s="395"/>
      <c r="QW279" s="395"/>
      <c r="QX279" s="395"/>
      <c r="QY279" s="395"/>
      <c r="QZ279" s="395"/>
      <c r="RA279" s="395"/>
      <c r="RB279" s="395"/>
      <c r="RC279" s="395"/>
      <c r="RD279" s="395"/>
      <c r="RE279" s="395"/>
      <c r="RF279" s="395"/>
      <c r="RG279" s="395"/>
      <c r="RH279" s="395"/>
      <c r="RI279" s="395"/>
      <c r="RJ279" s="395"/>
      <c r="RK279" s="395"/>
      <c r="RL279" s="395"/>
      <c r="RM279" s="395"/>
      <c r="RN279" s="395"/>
      <c r="RO279" s="395"/>
      <c r="RP279" s="395"/>
      <c r="RQ279" s="395"/>
      <c r="RR279" s="395"/>
      <c r="RS279" s="395"/>
      <c r="RT279" s="395"/>
      <c r="RU279" s="395"/>
      <c r="RV279" s="395"/>
      <c r="RW279" s="395"/>
      <c r="RX279" s="395"/>
      <c r="RY279" s="395"/>
      <c r="RZ279" s="395"/>
      <c r="SA279" s="395"/>
      <c r="SB279" s="395"/>
      <c r="SC279" s="395"/>
      <c r="SD279" s="395"/>
      <c r="SE279" s="395"/>
      <c r="SF279" s="395"/>
      <c r="SG279" s="395"/>
      <c r="SH279" s="395"/>
      <c r="SI279" s="395"/>
      <c r="SJ279" s="395"/>
      <c r="SK279" s="395"/>
      <c r="SL279" s="395"/>
      <c r="SM279" s="395"/>
      <c r="SN279" s="395"/>
      <c r="SO279" s="395"/>
      <c r="SP279" s="395"/>
      <c r="SQ279" s="395"/>
      <c r="SR279" s="395"/>
      <c r="SS279" s="395"/>
      <c r="ST279" s="395"/>
      <c r="SU279" s="395"/>
      <c r="SV279" s="395"/>
      <c r="SW279" s="395"/>
      <c r="SX279" s="395"/>
      <c r="SY279" s="395"/>
      <c r="SZ279" s="395"/>
      <c r="TA279" s="395"/>
      <c r="TB279" s="395"/>
      <c r="TC279" s="395"/>
      <c r="TD279" s="395"/>
      <c r="TE279" s="395"/>
      <c r="TF279" s="395"/>
      <c r="TG279" s="395"/>
      <c r="TH279" s="395"/>
      <c r="TI279" s="395"/>
      <c r="TJ279" s="395"/>
      <c r="TK279" s="395"/>
      <c r="TL279" s="395"/>
      <c r="TM279" s="395"/>
      <c r="TN279" s="395"/>
      <c r="TO279" s="395"/>
      <c r="TP279" s="395"/>
      <c r="TQ279" s="395"/>
      <c r="TR279" s="395"/>
      <c r="TS279" s="395"/>
      <c r="TT279" s="395"/>
      <c r="TU279" s="395"/>
      <c r="TV279" s="395"/>
      <c r="TW279" s="395"/>
      <c r="TX279" s="395"/>
      <c r="TY279" s="395"/>
      <c r="TZ279" s="395"/>
      <c r="UA279" s="395"/>
      <c r="UB279" s="395"/>
      <c r="UC279" s="395"/>
      <c r="UD279" s="395"/>
      <c r="UE279" s="395"/>
      <c r="UF279" s="395"/>
      <c r="UG279" s="395"/>
      <c r="UH279" s="395"/>
      <c r="UI279" s="395"/>
      <c r="UJ279" s="395"/>
      <c r="UK279" s="395"/>
      <c r="UL279" s="395"/>
      <c r="UM279" s="395"/>
      <c r="UN279" s="395"/>
      <c r="UO279" s="395"/>
      <c r="UP279" s="395"/>
      <c r="UQ279" s="395"/>
      <c r="UR279" s="395"/>
      <c r="US279" s="395"/>
      <c r="UT279" s="395"/>
      <c r="UU279" s="395"/>
      <c r="UV279" s="395"/>
      <c r="UW279" s="395"/>
      <c r="UX279" s="395"/>
      <c r="UY279" s="395"/>
      <c r="UZ279" s="395"/>
      <c r="VA279" s="395"/>
      <c r="VB279" s="395"/>
      <c r="VC279" s="395"/>
      <c r="VD279" s="395"/>
      <c r="VE279" s="395"/>
      <c r="VF279" s="395"/>
      <c r="VG279" s="395"/>
      <c r="VH279" s="395"/>
      <c r="VI279" s="395"/>
      <c r="VJ279" s="395"/>
      <c r="VK279" s="395"/>
      <c r="VL279" s="395"/>
      <c r="VM279" s="395"/>
      <c r="VN279" s="395"/>
      <c r="VO279" s="395"/>
      <c r="VP279" s="395"/>
      <c r="VQ279" s="395"/>
      <c r="VR279" s="395"/>
      <c r="VS279" s="395"/>
      <c r="VT279" s="395"/>
      <c r="VU279" s="395"/>
      <c r="VV279" s="395"/>
      <c r="VW279" s="395"/>
      <c r="VX279" s="395"/>
      <c r="VY279" s="395"/>
      <c r="VZ279" s="395"/>
      <c r="WA279" s="395"/>
      <c r="WB279" s="395"/>
      <c r="WC279" s="395"/>
      <c r="WD279" s="395"/>
      <c r="WE279" s="395"/>
      <c r="WF279" s="395"/>
      <c r="WG279" s="395"/>
      <c r="WH279" s="395"/>
      <c r="WI279" s="395"/>
      <c r="WJ279" s="395"/>
      <c r="WK279" s="395"/>
      <c r="WL279" s="395"/>
      <c r="WM279" s="395"/>
      <c r="WN279" s="395"/>
      <c r="WO279" s="395"/>
      <c r="WP279" s="395"/>
      <c r="WQ279" s="395"/>
      <c r="WR279" s="395"/>
      <c r="WS279" s="395"/>
      <c r="WT279" s="395"/>
      <c r="WU279" s="395"/>
      <c r="WV279" s="395"/>
      <c r="WW279" s="395"/>
      <c r="WX279" s="395"/>
      <c r="WY279" s="395"/>
      <c r="WZ279" s="395"/>
      <c r="XA279" s="395"/>
      <c r="XB279" s="395"/>
      <c r="XC279" s="395"/>
      <c r="XD279" s="395"/>
      <c r="XE279" s="395"/>
      <c r="XF279" s="395"/>
      <c r="XG279" s="395"/>
      <c r="XH279" s="395"/>
      <c r="XI279" s="395"/>
      <c r="XJ279" s="395"/>
      <c r="XK279" s="395"/>
      <c r="XL279" s="395"/>
      <c r="XM279" s="395"/>
      <c r="XN279" s="395"/>
      <c r="XO279" s="395"/>
      <c r="XP279" s="395"/>
      <c r="XQ279" s="395"/>
      <c r="XR279" s="395"/>
      <c r="XS279" s="395"/>
      <c r="XT279" s="395"/>
      <c r="XU279" s="395"/>
      <c r="XV279" s="395"/>
      <c r="XW279" s="395"/>
      <c r="XX279" s="395"/>
      <c r="XY279" s="395"/>
      <c r="XZ279" s="395"/>
      <c r="YA279" s="395"/>
      <c r="YB279" s="395"/>
      <c r="YC279" s="395"/>
      <c r="YD279" s="395"/>
      <c r="YE279" s="395"/>
      <c r="YF279" s="395"/>
      <c r="YG279" s="395"/>
      <c r="YH279" s="395"/>
      <c r="YI279" s="395"/>
      <c r="YJ279" s="395"/>
      <c r="YK279" s="395"/>
      <c r="YL279" s="395"/>
      <c r="YM279" s="395"/>
      <c r="YN279" s="395"/>
      <c r="YO279" s="395"/>
      <c r="YP279" s="395"/>
      <c r="YQ279" s="395"/>
      <c r="YR279" s="395"/>
      <c r="YS279" s="395"/>
      <c r="YT279" s="395"/>
      <c r="YU279" s="395"/>
      <c r="YV279" s="395"/>
      <c r="YW279" s="395"/>
      <c r="YX279" s="395"/>
      <c r="YY279" s="395"/>
      <c r="YZ279" s="395"/>
      <c r="ZA279" s="395"/>
      <c r="ZB279" s="395"/>
      <c r="ZC279" s="395"/>
      <c r="ZD279" s="395"/>
      <c r="ZE279" s="395"/>
      <c r="ZF279" s="395"/>
      <c r="ZG279" s="395"/>
      <c r="ZH279" s="395"/>
      <c r="ZI279" s="395"/>
      <c r="ZJ279" s="395"/>
      <c r="ZK279" s="395"/>
      <c r="ZL279" s="395"/>
      <c r="ZM279" s="395"/>
      <c r="ZN279" s="395"/>
      <c r="ZO279" s="395"/>
      <c r="ZP279" s="395"/>
      <c r="ZQ279" s="395"/>
      <c r="ZR279" s="395"/>
      <c r="ZS279" s="395"/>
      <c r="ZT279" s="395"/>
      <c r="ZU279" s="395"/>
      <c r="ZV279" s="395"/>
      <c r="ZW279" s="395"/>
      <c r="ZX279" s="395"/>
      <c r="ZY279" s="395"/>
      <c r="ZZ279" s="395"/>
      <c r="AAA279" s="395"/>
      <c r="AAB279" s="395"/>
      <c r="AAC279" s="395"/>
      <c r="AAD279" s="395"/>
      <c r="AAE279" s="395"/>
      <c r="AAF279" s="395"/>
      <c r="AAG279" s="395"/>
      <c r="AAH279" s="395"/>
      <c r="AAI279" s="395"/>
      <c r="AAJ279" s="395"/>
      <c r="AAK279" s="395"/>
      <c r="AAL279" s="395"/>
      <c r="AAM279" s="395"/>
      <c r="AAN279" s="395"/>
      <c r="AAO279" s="395"/>
      <c r="AAP279" s="395"/>
      <c r="AAQ279" s="395"/>
      <c r="AAR279" s="395"/>
      <c r="AAS279" s="395"/>
      <c r="AAT279" s="395"/>
      <c r="AAU279" s="395"/>
      <c r="AAV279" s="395"/>
      <c r="AAW279" s="395"/>
      <c r="AAX279" s="395"/>
      <c r="AAY279" s="395"/>
      <c r="AAZ279" s="395"/>
      <c r="ABA279" s="395"/>
      <c r="ABB279" s="395"/>
      <c r="ABC279" s="395"/>
      <c r="ABD279" s="395"/>
      <c r="ABE279" s="395"/>
      <c r="ABF279" s="395"/>
      <c r="ABG279" s="395"/>
      <c r="ABH279" s="395"/>
      <c r="ABI279" s="395"/>
      <c r="ABJ279" s="395"/>
      <c r="ABK279" s="395"/>
      <c r="ABL279" s="395"/>
      <c r="ABM279" s="395"/>
      <c r="ABN279" s="395"/>
      <c r="ABO279" s="395"/>
      <c r="ABP279" s="395"/>
      <c r="ABQ279" s="395"/>
      <c r="ABR279" s="395"/>
      <c r="ABS279" s="395"/>
      <c r="ABT279" s="395"/>
      <c r="ABU279" s="395"/>
      <c r="ABV279" s="395"/>
      <c r="ABW279" s="395"/>
      <c r="ABX279" s="395"/>
      <c r="ABY279" s="395"/>
      <c r="ABZ279" s="395"/>
      <c r="ACA279" s="395"/>
      <c r="ACB279" s="395"/>
      <c r="ACC279" s="395"/>
      <c r="ACD279" s="395"/>
      <c r="ACE279" s="395"/>
      <c r="ACF279" s="395"/>
      <c r="ACG279" s="395"/>
      <c r="ACH279" s="395"/>
      <c r="ACI279" s="395"/>
      <c r="ACJ279" s="395"/>
      <c r="ACK279" s="395"/>
      <c r="ACL279" s="395"/>
      <c r="ACM279" s="395"/>
      <c r="ACN279" s="395"/>
      <c r="ACO279" s="395"/>
      <c r="ACP279" s="395"/>
      <c r="ACQ279" s="395"/>
      <c r="ACR279" s="395"/>
      <c r="ACS279" s="395"/>
      <c r="ACT279" s="395"/>
      <c r="ACU279" s="395"/>
      <c r="ACV279" s="395"/>
      <c r="ACW279" s="395"/>
      <c r="ACX279" s="395"/>
      <c r="ACY279" s="395"/>
      <c r="ACZ279" s="395"/>
      <c r="ADA279" s="395"/>
      <c r="ADB279" s="395"/>
      <c r="ADC279" s="395"/>
      <c r="ADD279" s="395"/>
      <c r="ADE279" s="395"/>
      <c r="ADF279" s="395"/>
      <c r="ADG279" s="395"/>
      <c r="ADH279" s="395"/>
      <c r="ADI279" s="395"/>
      <c r="ADJ279" s="395"/>
      <c r="ADK279" s="395"/>
      <c r="ADL279" s="395"/>
      <c r="ADM279" s="395"/>
      <c r="ADN279" s="395"/>
      <c r="ADO279" s="395"/>
      <c r="ADP279" s="395"/>
      <c r="ADQ279" s="395"/>
      <c r="ADR279" s="395"/>
      <c r="ADS279" s="395"/>
      <c r="ADT279" s="395"/>
      <c r="ADU279" s="395"/>
      <c r="ADV279" s="395"/>
      <c r="ADW279" s="395"/>
      <c r="ADX279" s="395"/>
      <c r="ADY279" s="395"/>
      <c r="ADZ279" s="395"/>
      <c r="AEA279" s="395"/>
      <c r="AEB279" s="395"/>
      <c r="AEC279" s="395"/>
      <c r="AED279" s="395"/>
      <c r="AEE279" s="395"/>
      <c r="AEF279" s="395"/>
      <c r="AEG279" s="395"/>
      <c r="AEH279" s="395"/>
      <c r="AEI279" s="395"/>
      <c r="AEJ279" s="395"/>
      <c r="AEK279" s="395"/>
      <c r="AEL279" s="395"/>
      <c r="AEM279" s="395"/>
      <c r="AEN279" s="395"/>
      <c r="AEO279" s="395"/>
      <c r="AEP279" s="395"/>
      <c r="AEQ279" s="395"/>
      <c r="AER279" s="395"/>
      <c r="AES279" s="395"/>
      <c r="AET279" s="395"/>
      <c r="AEU279" s="395"/>
      <c r="AEV279" s="395"/>
      <c r="AEW279" s="395"/>
      <c r="AEX279" s="395"/>
      <c r="AEY279" s="395"/>
      <c r="AEZ279" s="395"/>
      <c r="AFA279" s="395"/>
      <c r="AFB279" s="395"/>
      <c r="AFC279" s="395"/>
      <c r="AFD279" s="395"/>
      <c r="AFE279" s="395"/>
      <c r="AFF279" s="395"/>
      <c r="AFG279" s="395"/>
      <c r="AFH279" s="395"/>
      <c r="AFI279" s="395"/>
      <c r="AFJ279" s="395"/>
      <c r="AFK279" s="395"/>
      <c r="AFL279" s="395"/>
      <c r="AFM279" s="395"/>
      <c r="AFN279" s="395"/>
      <c r="AFO279" s="395"/>
      <c r="AFP279" s="395"/>
      <c r="AFQ279" s="395"/>
      <c r="AFR279" s="395"/>
      <c r="AFS279" s="395"/>
      <c r="AFT279" s="395"/>
      <c r="AFU279" s="395"/>
      <c r="AFV279" s="395"/>
      <c r="AFW279" s="395"/>
      <c r="AFX279" s="395"/>
      <c r="AFY279" s="395"/>
      <c r="AFZ279" s="395"/>
      <c r="AGA279" s="395"/>
      <c r="AGB279" s="395"/>
      <c r="AGC279" s="395"/>
      <c r="AGD279" s="395"/>
      <c r="AGE279" s="395"/>
      <c r="AGF279" s="395"/>
      <c r="AGG279" s="395"/>
      <c r="AGH279" s="395"/>
      <c r="AGI279" s="395"/>
      <c r="AGJ279" s="395"/>
      <c r="AGK279" s="395"/>
      <c r="AGL279" s="395"/>
      <c r="AGM279" s="395"/>
      <c r="AGN279" s="395"/>
      <c r="AGO279" s="395"/>
      <c r="AGP279" s="395"/>
      <c r="AGQ279" s="395"/>
      <c r="AGR279" s="395"/>
      <c r="AGS279" s="395"/>
      <c r="AGT279" s="395"/>
      <c r="AGU279" s="395"/>
      <c r="AGV279" s="395"/>
      <c r="AGW279" s="395"/>
      <c r="AGX279" s="395"/>
      <c r="AGY279" s="395"/>
      <c r="AGZ279" s="395"/>
      <c r="AHA279" s="395"/>
      <c r="AHB279" s="395"/>
      <c r="AHC279" s="395"/>
      <c r="AHD279" s="395"/>
      <c r="AHE279" s="395"/>
      <c r="AHF279" s="395"/>
      <c r="AHG279" s="395"/>
      <c r="AHH279" s="395"/>
      <c r="AHI279" s="395"/>
      <c r="AHJ279" s="395"/>
      <c r="AHK279" s="395"/>
      <c r="AHL279" s="395"/>
      <c r="AHM279" s="395"/>
      <c r="AHN279" s="395"/>
      <c r="AHO279" s="395"/>
      <c r="AHP279" s="395"/>
      <c r="AHQ279" s="395"/>
      <c r="AHR279" s="395"/>
      <c r="AHS279" s="395"/>
      <c r="AHT279" s="395"/>
      <c r="AHU279" s="395"/>
      <c r="AHV279" s="395"/>
      <c r="AHW279" s="395"/>
      <c r="AHX279" s="395"/>
      <c r="AHY279" s="395"/>
      <c r="AHZ279" s="395"/>
      <c r="AIA279" s="395"/>
      <c r="AIB279" s="395"/>
      <c r="AIC279" s="395"/>
      <c r="AID279" s="395"/>
      <c r="AIE279" s="395"/>
      <c r="AIF279" s="395"/>
      <c r="AIG279" s="395"/>
      <c r="AIH279" s="395"/>
      <c r="AII279" s="395"/>
      <c r="AIJ279" s="395"/>
      <c r="AIK279" s="395"/>
      <c r="AIL279" s="395"/>
      <c r="AIM279" s="395"/>
      <c r="AIN279" s="395"/>
      <c r="AIO279" s="395"/>
      <c r="AIP279" s="395"/>
      <c r="AIQ279" s="395"/>
      <c r="AIR279" s="395"/>
      <c r="AIS279" s="395"/>
      <c r="AIT279" s="395"/>
      <c r="AIU279" s="395"/>
      <c r="AIV279" s="395"/>
      <c r="AIW279" s="395"/>
      <c r="AIX279" s="395"/>
      <c r="AIY279" s="395"/>
      <c r="AIZ279" s="395"/>
      <c r="AJA279" s="395"/>
      <c r="AJB279" s="395"/>
      <c r="AJC279" s="395"/>
      <c r="AJD279" s="395"/>
      <c r="AJE279" s="395"/>
      <c r="AJF279" s="395"/>
      <c r="AJG279" s="395"/>
      <c r="AJH279" s="395"/>
      <c r="AJI279" s="395"/>
      <c r="AJJ279" s="395"/>
      <c r="AJK279" s="395"/>
      <c r="AJL279" s="395"/>
      <c r="AJM279" s="395"/>
      <c r="AJN279" s="395"/>
      <c r="AJO279" s="395"/>
      <c r="AJP279" s="395"/>
      <c r="AJQ279" s="395"/>
      <c r="AJR279" s="395"/>
      <c r="AJS279" s="395"/>
      <c r="AJT279" s="395"/>
      <c r="AJU279" s="395"/>
      <c r="AJV279" s="395"/>
      <c r="AJW279" s="395"/>
      <c r="AJX279" s="395"/>
      <c r="AJY279" s="395"/>
      <c r="AJZ279" s="395"/>
      <c r="AKA279" s="395"/>
      <c r="AKB279" s="395"/>
      <c r="AKC279" s="395"/>
      <c r="AKD279" s="395"/>
      <c r="AKE279" s="395"/>
      <c r="AKF279" s="395"/>
      <c r="AKG279" s="395"/>
      <c r="AKH279" s="395"/>
      <c r="AKI279" s="395"/>
      <c r="AKJ279" s="395"/>
      <c r="AKK279" s="395"/>
      <c r="AKL279" s="395"/>
      <c r="AKM279" s="395"/>
      <c r="AKN279" s="395"/>
      <c r="AKO279" s="395"/>
      <c r="AKP279" s="395"/>
      <c r="AKQ279" s="395"/>
      <c r="AKR279" s="395"/>
      <c r="AKS279" s="395"/>
      <c r="AKT279" s="395"/>
      <c r="AKU279" s="395"/>
      <c r="AKV279" s="395"/>
      <c r="AKW279" s="395"/>
      <c r="AKX279" s="395"/>
      <c r="AKY279" s="395"/>
      <c r="AKZ279" s="395"/>
      <c r="ALA279" s="395"/>
      <c r="ALB279" s="395"/>
      <c r="ALC279" s="395"/>
      <c r="ALD279" s="395"/>
      <c r="ALE279" s="395"/>
      <c r="ALF279" s="395"/>
      <c r="ALG279" s="395"/>
      <c r="ALH279" s="395"/>
      <c r="ALI279" s="395"/>
      <c r="ALJ279" s="395"/>
      <c r="ALK279" s="395"/>
      <c r="ALL279" s="395"/>
      <c r="ALM279" s="395"/>
      <c r="ALN279" s="395"/>
      <c r="ALO279" s="395"/>
      <c r="ALP279" s="395"/>
      <c r="ALQ279" s="395"/>
      <c r="ALR279" s="395"/>
      <c r="ALS279" s="395"/>
      <c r="ALT279" s="395"/>
      <c r="ALU279" s="395"/>
      <c r="ALV279" s="395"/>
      <c r="ALW279" s="395"/>
      <c r="ALX279" s="395"/>
      <c r="ALY279" s="395"/>
      <c r="ALZ279" s="395"/>
      <c r="AMA279" s="395"/>
      <c r="AMB279" s="395"/>
      <c r="AMC279" s="395"/>
      <c r="AMD279" s="395"/>
      <c r="AME279" s="395"/>
      <c r="AMF279" s="395"/>
      <c r="AMG279" s="395"/>
      <c r="AMH279" s="395"/>
      <c r="AMI279" s="395"/>
      <c r="AMJ279" s="395"/>
      <c r="AMK279" s="395"/>
      <c r="AML279" s="395"/>
      <c r="AMM279" s="395"/>
      <c r="AMN279" s="395"/>
      <c r="AMO279" s="395"/>
      <c r="AMP279" s="395"/>
      <c r="AMQ279" s="395"/>
      <c r="AMR279" s="395"/>
      <c r="AMS279" s="395"/>
      <c r="AMT279" s="395"/>
      <c r="AMU279" s="395"/>
      <c r="AMV279" s="395"/>
      <c r="AMW279" s="395"/>
      <c r="AMX279" s="395"/>
      <c r="AMY279" s="395"/>
      <c r="AMZ279" s="395"/>
      <c r="ANA279" s="395"/>
      <c r="ANB279" s="395"/>
      <c r="ANC279" s="395"/>
      <c r="AND279" s="395"/>
      <c r="ANE279" s="395"/>
      <c r="ANF279" s="395"/>
      <c r="ANG279" s="395"/>
      <c r="ANH279" s="395"/>
      <c r="ANI279" s="395"/>
      <c r="ANJ279" s="395"/>
      <c r="ANK279" s="395"/>
      <c r="ANL279" s="395"/>
      <c r="ANM279" s="395"/>
      <c r="ANN279" s="395"/>
      <c r="ANO279" s="395"/>
      <c r="ANP279" s="395"/>
      <c r="ANQ279" s="395"/>
      <c r="ANR279" s="395"/>
      <c r="ANS279" s="395"/>
      <c r="ANT279" s="395"/>
      <c r="ANU279" s="395"/>
      <c r="ANV279" s="395"/>
      <c r="ANW279" s="395"/>
      <c r="ANX279" s="395"/>
      <c r="ANY279" s="395"/>
      <c r="ANZ279" s="395"/>
      <c r="AOA279" s="395"/>
      <c r="AOB279" s="395"/>
      <c r="AOC279" s="395"/>
      <c r="AOD279" s="395"/>
      <c r="AOE279" s="395"/>
      <c r="AOF279" s="395"/>
      <c r="AOG279" s="395"/>
      <c r="AOH279" s="395"/>
      <c r="AOI279" s="395"/>
      <c r="AOJ279" s="395"/>
      <c r="AOK279" s="395"/>
      <c r="AOL279" s="395"/>
      <c r="AOM279" s="395"/>
      <c r="AON279" s="395"/>
      <c r="AOO279" s="395"/>
      <c r="AOP279" s="395"/>
      <c r="AOQ279" s="395"/>
      <c r="AOR279" s="395"/>
      <c r="AOS279" s="395"/>
      <c r="AOT279" s="395"/>
      <c r="AOU279" s="395"/>
      <c r="AOV279" s="395"/>
      <c r="AOW279" s="395"/>
      <c r="AOX279" s="395"/>
      <c r="AOY279" s="395"/>
      <c r="AOZ279" s="395"/>
      <c r="APA279" s="395"/>
      <c r="APB279" s="395"/>
      <c r="APC279" s="395"/>
      <c r="APD279" s="395"/>
      <c r="APE279" s="395"/>
      <c r="APF279" s="395"/>
      <c r="APG279" s="395"/>
      <c r="APH279" s="395"/>
      <c r="API279" s="395"/>
      <c r="APJ279" s="395"/>
      <c r="APK279" s="395"/>
      <c r="APL279" s="395"/>
      <c r="APM279" s="395"/>
      <c r="APN279" s="395"/>
      <c r="APO279" s="395"/>
      <c r="APP279" s="395"/>
      <c r="APQ279" s="395"/>
      <c r="APR279" s="395"/>
      <c r="APS279" s="395"/>
      <c r="APT279" s="395"/>
      <c r="APU279" s="395"/>
      <c r="APV279" s="395"/>
      <c r="APW279" s="395"/>
      <c r="APX279" s="395"/>
      <c r="APY279" s="395"/>
      <c r="APZ279" s="395"/>
      <c r="AQA279" s="395"/>
      <c r="AQB279" s="395"/>
      <c r="AQC279" s="395"/>
      <c r="AQD279" s="395"/>
      <c r="AQE279" s="395"/>
      <c r="AQF279" s="395"/>
      <c r="AQG279" s="395"/>
      <c r="AQH279" s="395"/>
      <c r="AQI279" s="395"/>
      <c r="AQJ279" s="395"/>
      <c r="AQK279" s="395"/>
      <c r="AQL279" s="395"/>
      <c r="AQM279" s="395"/>
      <c r="AQN279" s="395"/>
      <c r="AQO279" s="395"/>
      <c r="AQP279" s="395"/>
      <c r="AQQ279" s="395"/>
      <c r="AQR279" s="395"/>
      <c r="AQS279" s="395"/>
      <c r="AQT279" s="395"/>
      <c r="AQU279" s="395"/>
      <c r="AQV279" s="395"/>
      <c r="AQW279" s="395"/>
      <c r="AQX279" s="395"/>
      <c r="AQY279" s="395"/>
      <c r="AQZ279" s="395"/>
      <c r="ARA279" s="395"/>
      <c r="ARB279" s="395"/>
      <c r="ARC279" s="395"/>
      <c r="ARD279" s="395"/>
      <c r="ARE279" s="395"/>
      <c r="ARF279" s="395"/>
      <c r="ARG279" s="395"/>
      <c r="ARH279" s="395"/>
      <c r="ARI279" s="395"/>
      <c r="ARJ279" s="395"/>
      <c r="ARK279" s="395"/>
      <c r="ARL279" s="395"/>
      <c r="ARM279" s="395"/>
      <c r="ARN279" s="395"/>
      <c r="ARO279" s="395"/>
      <c r="ARP279" s="395"/>
      <c r="ARQ279" s="395"/>
      <c r="ARR279" s="395"/>
      <c r="ARS279" s="395"/>
      <c r="ART279" s="395"/>
      <c r="ARU279" s="395"/>
      <c r="ARV279" s="395"/>
      <c r="ARW279" s="395"/>
      <c r="ARX279" s="395"/>
      <c r="ARY279" s="395"/>
      <c r="ARZ279" s="395"/>
      <c r="ASA279" s="395"/>
      <c r="ASB279" s="395"/>
      <c r="ASC279" s="395"/>
      <c r="ASD279" s="395"/>
      <c r="ASE279" s="395"/>
      <c r="ASF279" s="395"/>
      <c r="ASG279" s="395"/>
      <c r="ASH279" s="395"/>
      <c r="ASI279" s="395"/>
      <c r="ASJ279" s="395"/>
      <c r="ASK279" s="395"/>
      <c r="ASL279" s="395"/>
      <c r="ASM279" s="395"/>
      <c r="ASN279" s="395"/>
      <c r="ASO279" s="395"/>
      <c r="ASP279" s="395"/>
      <c r="ASQ279" s="395"/>
      <c r="ASR279" s="395"/>
      <c r="ASS279" s="395"/>
      <c r="AST279" s="395"/>
      <c r="ASU279" s="395"/>
      <c r="ASV279" s="395"/>
      <c r="ASW279" s="395"/>
      <c r="ASX279" s="395"/>
      <c r="ASY279" s="395"/>
      <c r="ASZ279" s="395"/>
      <c r="ATA279" s="395"/>
      <c r="ATB279" s="395"/>
      <c r="ATC279" s="395"/>
      <c r="ATD279" s="395"/>
      <c r="ATE279" s="395"/>
      <c r="ATF279" s="395"/>
      <c r="ATG279" s="395"/>
      <c r="ATH279" s="395"/>
      <c r="ATI279" s="395"/>
      <c r="ATJ279" s="395"/>
      <c r="ATK279" s="395"/>
      <c r="ATL279" s="395"/>
      <c r="ATM279" s="395"/>
      <c r="ATN279" s="395"/>
      <c r="ATO279" s="395"/>
      <c r="ATP279" s="395"/>
      <c r="ATQ279" s="395"/>
      <c r="ATR279" s="395"/>
      <c r="ATS279" s="395"/>
      <c r="ATT279" s="395"/>
      <c r="ATU279" s="395"/>
      <c r="ATV279" s="395"/>
      <c r="ATW279" s="395"/>
      <c r="ATX279" s="395"/>
      <c r="ATY279" s="395"/>
      <c r="ATZ279" s="395"/>
      <c r="AUA279" s="395"/>
      <c r="AUB279" s="395"/>
      <c r="AUC279" s="395"/>
      <c r="AUD279" s="395"/>
      <c r="AUE279" s="395"/>
      <c r="AUF279" s="395"/>
      <c r="AUG279" s="395"/>
      <c r="AUH279" s="395"/>
      <c r="AUI279" s="395"/>
      <c r="AUJ279" s="395"/>
      <c r="AUK279" s="395"/>
      <c r="AUL279" s="395"/>
      <c r="AUM279" s="395"/>
      <c r="AUN279" s="395"/>
      <c r="AUO279" s="395"/>
      <c r="AUP279" s="395"/>
      <c r="AUQ279" s="395"/>
      <c r="AUR279" s="395"/>
      <c r="AUS279" s="395"/>
      <c r="AUT279" s="395"/>
      <c r="AUU279" s="395"/>
      <c r="AUV279" s="395"/>
      <c r="AUW279" s="395"/>
      <c r="AUX279" s="395"/>
      <c r="AUY279" s="395"/>
      <c r="AUZ279" s="395"/>
      <c r="AVA279" s="395"/>
      <c r="AVB279" s="395"/>
      <c r="AVC279" s="395"/>
      <c r="AVD279" s="395"/>
      <c r="AVE279" s="395"/>
      <c r="AVF279" s="395"/>
      <c r="AVG279" s="395"/>
      <c r="AVH279" s="395"/>
      <c r="AVI279" s="395"/>
      <c r="AVJ279" s="395"/>
      <c r="AVK279" s="395"/>
      <c r="AVL279" s="395"/>
      <c r="AVM279" s="395"/>
      <c r="AVN279" s="395"/>
      <c r="AVO279" s="395"/>
      <c r="AVP279" s="395"/>
      <c r="AVQ279" s="395"/>
      <c r="AVR279" s="395"/>
      <c r="AVS279" s="395"/>
      <c r="AVT279" s="395"/>
      <c r="AVU279" s="395"/>
      <c r="AVV279" s="395"/>
      <c r="AVW279" s="395"/>
      <c r="AVX279" s="395"/>
      <c r="AVY279" s="395"/>
      <c r="AVZ279" s="395"/>
      <c r="AWA279" s="395"/>
      <c r="AWB279" s="395"/>
      <c r="AWC279" s="395"/>
      <c r="AWD279" s="395"/>
      <c r="AWE279" s="395"/>
      <c r="AWF279" s="395"/>
      <c r="AWG279" s="395"/>
      <c r="AWH279" s="395"/>
      <c r="AWI279" s="395"/>
      <c r="AWJ279" s="395"/>
      <c r="AWK279" s="395"/>
      <c r="AWL279" s="395"/>
      <c r="AWM279" s="395"/>
      <c r="AWN279" s="395"/>
      <c r="AWO279" s="395"/>
      <c r="AWP279" s="395"/>
      <c r="AWQ279" s="395"/>
      <c r="AWR279" s="395"/>
      <c r="AWS279" s="395"/>
      <c r="AWT279" s="395"/>
      <c r="AWU279" s="395"/>
      <c r="AWV279" s="395"/>
      <c r="AWW279" s="395"/>
      <c r="AWX279" s="395"/>
      <c r="AWY279" s="395"/>
      <c r="AWZ279" s="395"/>
      <c r="AXA279" s="395"/>
      <c r="AXB279" s="395"/>
      <c r="AXC279" s="395"/>
      <c r="AXD279" s="395"/>
      <c r="AXE279" s="395"/>
      <c r="AXF279" s="395"/>
      <c r="AXG279" s="395"/>
      <c r="AXH279" s="395"/>
      <c r="AXI279" s="395"/>
      <c r="AXJ279" s="395"/>
      <c r="AXK279" s="395"/>
      <c r="AXL279" s="395"/>
      <c r="AXM279" s="395"/>
      <c r="AXN279" s="395"/>
      <c r="AXO279" s="395"/>
      <c r="AXP279" s="395"/>
      <c r="AXQ279" s="395"/>
      <c r="AXR279" s="395"/>
      <c r="AXS279" s="395"/>
      <c r="AXT279" s="395"/>
      <c r="AXU279" s="395"/>
      <c r="AXV279" s="395"/>
      <c r="AXW279" s="395"/>
      <c r="AXX279" s="395"/>
      <c r="AXY279" s="395"/>
      <c r="AXZ279" s="395"/>
      <c r="AYA279" s="395"/>
      <c r="AYB279" s="395"/>
      <c r="AYC279" s="395"/>
      <c r="AYD279" s="395"/>
      <c r="AYE279" s="395"/>
      <c r="AYF279" s="395"/>
      <c r="AYG279" s="395"/>
      <c r="AYH279" s="395"/>
      <c r="AYI279" s="395"/>
      <c r="AYJ279" s="395"/>
      <c r="AYK279" s="395"/>
      <c r="AYL279" s="395"/>
      <c r="AYM279" s="395"/>
      <c r="AYN279" s="395"/>
      <c r="AYO279" s="395"/>
      <c r="AYP279" s="395"/>
      <c r="AYQ279" s="395"/>
      <c r="AYR279" s="395"/>
      <c r="AYS279" s="395"/>
      <c r="AYT279" s="395"/>
      <c r="AYU279" s="395"/>
      <c r="AYV279" s="395"/>
      <c r="AYW279" s="395"/>
      <c r="AYX279" s="395"/>
      <c r="AYY279" s="395"/>
      <c r="AYZ279" s="395"/>
      <c r="AZA279" s="395"/>
      <c r="AZB279" s="395"/>
      <c r="AZC279" s="395"/>
      <c r="AZD279" s="395"/>
      <c r="AZE279" s="395"/>
      <c r="AZF279" s="395"/>
      <c r="AZG279" s="395"/>
      <c r="AZH279" s="395"/>
      <c r="AZI279" s="395"/>
      <c r="AZJ279" s="395"/>
      <c r="AZK279" s="395"/>
      <c r="AZL279" s="395"/>
      <c r="AZM279" s="395"/>
      <c r="AZN279" s="395"/>
      <c r="AZO279" s="395"/>
      <c r="AZP279" s="395"/>
      <c r="AZQ279" s="395"/>
      <c r="AZR279" s="395"/>
      <c r="AZS279" s="395"/>
      <c r="AZT279" s="395"/>
      <c r="AZU279" s="395"/>
      <c r="AZV279" s="395"/>
      <c r="AZW279" s="395"/>
      <c r="AZX279" s="395"/>
      <c r="AZY279" s="395"/>
      <c r="AZZ279" s="395"/>
      <c r="BAA279" s="395"/>
      <c r="BAB279" s="395"/>
      <c r="BAC279" s="395"/>
      <c r="BAD279" s="395"/>
      <c r="BAE279" s="395"/>
      <c r="BAF279" s="395"/>
      <c r="BAG279" s="395"/>
      <c r="BAH279" s="395"/>
      <c r="BAI279" s="395"/>
      <c r="BAJ279" s="395"/>
      <c r="BAK279" s="395"/>
      <c r="BAL279" s="395"/>
      <c r="BAM279" s="395"/>
      <c r="BAN279" s="395"/>
      <c r="BAO279" s="395"/>
      <c r="BAP279" s="395"/>
      <c r="BAQ279" s="395"/>
      <c r="BAR279" s="395"/>
      <c r="BAS279" s="395"/>
      <c r="BAT279" s="395"/>
      <c r="BAU279" s="395"/>
      <c r="BAV279" s="395"/>
      <c r="BAW279" s="395"/>
      <c r="BAX279" s="395"/>
      <c r="BAY279" s="395"/>
      <c r="BAZ279" s="395"/>
      <c r="BBA279" s="395"/>
      <c r="BBB279" s="395"/>
      <c r="BBC279" s="395"/>
      <c r="BBD279" s="395"/>
      <c r="BBE279" s="395"/>
      <c r="BBF279" s="395"/>
      <c r="BBG279" s="395"/>
      <c r="BBH279" s="395"/>
      <c r="BBI279" s="395"/>
      <c r="BBJ279" s="395"/>
      <c r="BBK279" s="395"/>
      <c r="BBL279" s="395"/>
      <c r="BBM279" s="395"/>
      <c r="BBN279" s="395"/>
      <c r="BBO279" s="395"/>
      <c r="BBP279" s="395"/>
      <c r="BBQ279" s="395"/>
      <c r="BBR279" s="395"/>
      <c r="BBS279" s="395"/>
      <c r="BBT279" s="395"/>
      <c r="BBU279" s="395"/>
      <c r="BBV279" s="395"/>
      <c r="BBW279" s="395"/>
      <c r="BBX279" s="395"/>
      <c r="BBY279" s="395"/>
      <c r="BBZ279" s="395"/>
      <c r="BCA279" s="395"/>
      <c r="BCB279" s="395"/>
      <c r="BCC279" s="395"/>
      <c r="BCD279" s="395"/>
      <c r="BCE279" s="395"/>
      <c r="BCF279" s="395"/>
      <c r="BCG279" s="395"/>
      <c r="BCH279" s="395"/>
      <c r="BCI279" s="395"/>
      <c r="BCJ279" s="395"/>
      <c r="BCK279" s="395"/>
      <c r="BCL279" s="395"/>
      <c r="BCM279" s="395"/>
      <c r="BCN279" s="395"/>
      <c r="BCO279" s="395"/>
      <c r="BCP279" s="395"/>
      <c r="BCQ279" s="395"/>
      <c r="BCR279" s="395"/>
      <c r="BCS279" s="395"/>
      <c r="BCT279" s="395"/>
      <c r="BCU279" s="395"/>
      <c r="BCV279" s="395"/>
      <c r="BCW279" s="395"/>
      <c r="BCX279" s="395"/>
      <c r="BCY279" s="395"/>
      <c r="BCZ279" s="395"/>
      <c r="BDA279" s="395"/>
      <c r="BDB279" s="395"/>
      <c r="BDC279" s="395"/>
      <c r="BDD279" s="395"/>
      <c r="BDE279" s="395"/>
      <c r="BDF279" s="395"/>
      <c r="BDG279" s="395"/>
      <c r="BDH279" s="395"/>
      <c r="BDI279" s="395"/>
      <c r="BDJ279" s="395"/>
      <c r="BDK279" s="395"/>
      <c r="BDL279" s="395"/>
      <c r="BDM279" s="395"/>
      <c r="BDN279" s="395"/>
      <c r="BDO279" s="395"/>
      <c r="BDP279" s="395"/>
      <c r="BDQ279" s="395"/>
      <c r="BDR279" s="395"/>
      <c r="BDS279" s="395"/>
      <c r="BDT279" s="395"/>
      <c r="BDU279" s="395"/>
      <c r="BDV279" s="395"/>
      <c r="BDW279" s="395"/>
      <c r="BDX279" s="395"/>
      <c r="BDY279" s="395"/>
      <c r="BDZ279" s="395"/>
      <c r="BEA279" s="395"/>
      <c r="BEB279" s="395"/>
      <c r="BEC279" s="395"/>
      <c r="BED279" s="395"/>
      <c r="BEE279" s="395"/>
      <c r="BEF279" s="395"/>
      <c r="BEG279" s="395"/>
      <c r="BEH279" s="395"/>
      <c r="BEI279" s="395"/>
      <c r="BEJ279" s="395"/>
      <c r="BEK279" s="395"/>
      <c r="BEL279" s="395"/>
      <c r="BEM279" s="395"/>
      <c r="BEN279" s="395"/>
      <c r="BEO279" s="395"/>
      <c r="BEP279" s="395"/>
      <c r="BEQ279" s="395"/>
      <c r="BER279" s="395"/>
      <c r="BES279" s="395"/>
      <c r="BET279" s="395"/>
      <c r="BEU279" s="395"/>
      <c r="BEV279" s="395"/>
      <c r="BEW279" s="395"/>
      <c r="BEX279" s="395"/>
      <c r="BEY279" s="395"/>
      <c r="BEZ279" s="395"/>
      <c r="BFA279" s="395"/>
      <c r="BFB279" s="395"/>
      <c r="BFC279" s="395"/>
      <c r="BFD279" s="395"/>
      <c r="BFE279" s="395"/>
      <c r="BFF279" s="395"/>
      <c r="BFG279" s="395"/>
      <c r="BFH279" s="395"/>
      <c r="BFI279" s="395"/>
      <c r="BFJ279" s="395"/>
      <c r="BFK279" s="395"/>
      <c r="BFL279" s="395"/>
      <c r="BFM279" s="395"/>
      <c r="BFN279" s="395"/>
      <c r="BFO279" s="395"/>
      <c r="BFP279" s="395"/>
      <c r="BFQ279" s="395"/>
      <c r="BFR279" s="395"/>
      <c r="BFS279" s="395"/>
      <c r="BFT279" s="395"/>
      <c r="BFU279" s="395"/>
      <c r="BFV279" s="395"/>
      <c r="BFW279" s="395"/>
      <c r="BFX279" s="395"/>
      <c r="BFY279" s="395"/>
      <c r="BFZ279" s="395"/>
      <c r="BGA279" s="395"/>
      <c r="BGB279" s="395"/>
      <c r="BGC279" s="395"/>
      <c r="BGD279" s="395"/>
      <c r="BGE279" s="395"/>
      <c r="BGF279" s="395"/>
      <c r="BGG279" s="395"/>
      <c r="BGH279" s="395"/>
      <c r="BGI279" s="395"/>
      <c r="BGJ279" s="395"/>
      <c r="BGK279" s="395"/>
      <c r="BGL279" s="395"/>
      <c r="BGM279" s="395"/>
      <c r="BGN279" s="395"/>
      <c r="BGO279" s="395"/>
      <c r="BGP279" s="395"/>
      <c r="BGQ279" s="395"/>
      <c r="BGR279" s="395"/>
      <c r="BGS279" s="395"/>
      <c r="BGT279" s="395"/>
      <c r="BGU279" s="395"/>
      <c r="BGV279" s="395"/>
      <c r="BGW279" s="395"/>
      <c r="BGX279" s="395"/>
      <c r="BGY279" s="395"/>
      <c r="BGZ279" s="395"/>
      <c r="BHA279" s="395"/>
      <c r="BHB279" s="395"/>
      <c r="BHC279" s="395"/>
      <c r="BHD279" s="395"/>
      <c r="BHE279" s="395"/>
      <c r="BHF279" s="395"/>
      <c r="BHG279" s="395"/>
      <c r="BHH279" s="395"/>
      <c r="BHI279" s="395"/>
      <c r="BHJ279" s="395"/>
      <c r="BHK279" s="395"/>
      <c r="BHL279" s="395"/>
      <c r="BHM279" s="395"/>
      <c r="BHN279" s="395"/>
      <c r="BHO279" s="395"/>
      <c r="BHP279" s="395"/>
      <c r="BHQ279" s="395"/>
      <c r="BHR279" s="395"/>
      <c r="BHS279" s="395"/>
      <c r="BHT279" s="395"/>
      <c r="BHU279" s="395"/>
      <c r="BHV279" s="395"/>
      <c r="BHW279" s="395"/>
      <c r="BHX279" s="395"/>
      <c r="BHY279" s="395"/>
      <c r="BHZ279" s="395"/>
      <c r="BIA279" s="395"/>
      <c r="BIB279" s="395"/>
      <c r="BIC279" s="395"/>
      <c r="BID279" s="395"/>
      <c r="BIE279" s="395"/>
      <c r="BIF279" s="395"/>
      <c r="BIG279" s="395"/>
      <c r="BIH279" s="395"/>
      <c r="BII279" s="395"/>
      <c r="BIJ279" s="395"/>
      <c r="BIK279" s="395"/>
      <c r="BIL279" s="395"/>
      <c r="BIM279" s="395"/>
      <c r="BIN279" s="395"/>
      <c r="BIO279" s="395"/>
      <c r="BIP279" s="395"/>
      <c r="BIQ279" s="395"/>
      <c r="BIR279" s="395"/>
      <c r="BIS279" s="395"/>
      <c r="BIT279" s="395"/>
      <c r="BIU279" s="395"/>
      <c r="BIV279" s="395"/>
      <c r="BIW279" s="395"/>
      <c r="BIX279" s="395"/>
      <c r="BIY279" s="395"/>
      <c r="BIZ279" s="395"/>
      <c r="BJA279" s="395"/>
      <c r="BJB279" s="395"/>
      <c r="BJC279" s="395"/>
      <c r="BJD279" s="395"/>
      <c r="BJE279" s="395"/>
      <c r="BJF279" s="395"/>
      <c r="BJG279" s="395"/>
      <c r="BJH279" s="395"/>
      <c r="BJI279" s="395"/>
      <c r="BJJ279" s="395"/>
      <c r="BJK279" s="395"/>
      <c r="BJL279" s="395"/>
      <c r="BJM279" s="395"/>
      <c r="BJN279" s="395"/>
      <c r="BJO279" s="395"/>
      <c r="BJP279" s="395"/>
      <c r="BJQ279" s="395"/>
      <c r="BJR279" s="395"/>
      <c r="BJS279" s="395"/>
      <c r="BJT279" s="395"/>
      <c r="BJU279" s="395"/>
      <c r="BJV279" s="395"/>
      <c r="BJW279" s="395"/>
      <c r="BJX279" s="395"/>
      <c r="BJY279" s="395"/>
      <c r="BJZ279" s="395"/>
      <c r="BKA279" s="395"/>
      <c r="BKB279" s="395"/>
      <c r="BKC279" s="395"/>
      <c r="BKD279" s="395"/>
      <c r="BKE279" s="395"/>
      <c r="BKF279" s="395"/>
      <c r="BKG279" s="395"/>
      <c r="BKH279" s="395"/>
      <c r="BKI279" s="395"/>
      <c r="BKJ279" s="395"/>
      <c r="BKK279" s="395"/>
      <c r="BKL279" s="395"/>
      <c r="BKM279" s="395"/>
      <c r="BKN279" s="395"/>
      <c r="BKO279" s="395"/>
      <c r="BKP279" s="395"/>
      <c r="BKQ279" s="395"/>
      <c r="BKR279" s="395"/>
      <c r="BKS279" s="395"/>
      <c r="BKT279" s="395"/>
      <c r="BKU279" s="395"/>
      <c r="BKV279" s="395"/>
      <c r="BKW279" s="395"/>
      <c r="BKX279" s="395"/>
      <c r="BKY279" s="395"/>
      <c r="BKZ279" s="395"/>
      <c r="BLA279" s="395"/>
      <c r="BLB279" s="395"/>
      <c r="BLC279" s="395"/>
      <c r="BLD279" s="395"/>
      <c r="BLE279" s="395"/>
      <c r="BLF279" s="395"/>
      <c r="BLG279" s="395"/>
      <c r="BLH279" s="395"/>
      <c r="BLI279" s="395"/>
      <c r="BLJ279" s="395"/>
      <c r="BLK279" s="395"/>
      <c r="BLL279" s="395"/>
      <c r="BLM279" s="395"/>
      <c r="BLN279" s="395"/>
      <c r="BLO279" s="395"/>
      <c r="BLP279" s="395"/>
      <c r="BLQ279" s="395"/>
      <c r="BLR279" s="395"/>
      <c r="BLS279" s="395"/>
      <c r="BLT279" s="395"/>
      <c r="BLU279" s="395"/>
      <c r="BLV279" s="395"/>
      <c r="BLW279" s="395"/>
      <c r="BLX279" s="395"/>
      <c r="BLY279" s="395"/>
      <c r="BLZ279" s="395"/>
      <c r="BMA279" s="395"/>
      <c r="BMB279" s="395"/>
      <c r="BMC279" s="395"/>
      <c r="BMD279" s="395"/>
      <c r="BME279" s="395"/>
      <c r="BMF279" s="395"/>
      <c r="BMG279" s="395"/>
      <c r="BMH279" s="395"/>
      <c r="BMI279" s="395"/>
      <c r="BMJ279" s="395"/>
      <c r="BMK279" s="395"/>
      <c r="BML279" s="395"/>
      <c r="BMM279" s="395"/>
      <c r="BMN279" s="395"/>
      <c r="BMO279" s="395"/>
      <c r="BMP279" s="395"/>
      <c r="BMQ279" s="395"/>
      <c r="BMR279" s="395"/>
      <c r="BMS279" s="395"/>
      <c r="BMT279" s="395"/>
      <c r="BMU279" s="395"/>
      <c r="BMV279" s="395"/>
      <c r="BMW279" s="395"/>
      <c r="BMX279" s="395"/>
      <c r="BMY279" s="395"/>
      <c r="BMZ279" s="395"/>
      <c r="BNA279" s="395"/>
      <c r="BNB279" s="395"/>
      <c r="BNC279" s="395"/>
      <c r="BND279" s="395"/>
      <c r="BNE279" s="395"/>
      <c r="BNF279" s="395"/>
      <c r="BNG279" s="395"/>
      <c r="BNH279" s="395"/>
      <c r="BNI279" s="395"/>
      <c r="BNJ279" s="395"/>
      <c r="BNK279" s="395"/>
      <c r="BNL279" s="395"/>
      <c r="BNM279" s="395"/>
      <c r="BNN279" s="395"/>
      <c r="BNO279" s="395"/>
      <c r="BNP279" s="395"/>
      <c r="BNQ279" s="395"/>
      <c r="BNR279" s="395"/>
      <c r="BNS279" s="395"/>
      <c r="BNT279" s="395"/>
      <c r="BNU279" s="395"/>
      <c r="BNV279" s="395"/>
      <c r="BNW279" s="395"/>
      <c r="BNX279" s="395"/>
      <c r="BNY279" s="395"/>
      <c r="BNZ279" s="395"/>
      <c r="BOA279" s="395"/>
      <c r="BOB279" s="395"/>
      <c r="BOC279" s="395"/>
      <c r="BOD279" s="395"/>
      <c r="BOE279" s="395"/>
      <c r="BOF279" s="395"/>
      <c r="BOG279" s="395"/>
      <c r="BOH279" s="395"/>
      <c r="BOI279" s="395"/>
      <c r="BOJ279" s="395"/>
      <c r="BOK279" s="395"/>
      <c r="BOL279" s="395"/>
      <c r="BOM279" s="395"/>
      <c r="BON279" s="395"/>
      <c r="BOO279" s="395"/>
      <c r="BOP279" s="395"/>
      <c r="BOQ279" s="395"/>
      <c r="BOR279" s="395"/>
      <c r="BOS279" s="395"/>
      <c r="BOT279" s="395"/>
      <c r="BOU279" s="395"/>
      <c r="BOV279" s="395"/>
      <c r="BOW279" s="395"/>
      <c r="BOX279" s="395"/>
      <c r="BOY279" s="395"/>
      <c r="BOZ279" s="395"/>
      <c r="BPA279" s="395"/>
      <c r="BPB279" s="395"/>
      <c r="BPC279" s="395"/>
      <c r="BPD279" s="395"/>
      <c r="BPE279" s="395"/>
      <c r="BPF279" s="395"/>
      <c r="BPG279" s="395"/>
      <c r="BPH279" s="395"/>
      <c r="BPI279" s="395"/>
      <c r="BPJ279" s="395"/>
      <c r="BPK279" s="395"/>
      <c r="BPL279" s="395"/>
      <c r="BPM279" s="395"/>
      <c r="BPN279" s="395"/>
      <c r="BPO279" s="395"/>
      <c r="BPP279" s="395"/>
      <c r="BPQ279" s="395"/>
      <c r="BPR279" s="395"/>
      <c r="BPS279" s="395"/>
      <c r="BPT279" s="395"/>
      <c r="BPU279" s="395"/>
      <c r="BPV279" s="395"/>
      <c r="BPW279" s="395"/>
      <c r="BPX279" s="395"/>
      <c r="BPY279" s="395"/>
      <c r="BPZ279" s="395"/>
      <c r="BQA279" s="395"/>
      <c r="BQB279" s="395"/>
      <c r="BQC279" s="395"/>
      <c r="BQD279" s="395"/>
      <c r="BQE279" s="395"/>
      <c r="BQF279" s="395"/>
      <c r="BQG279" s="395"/>
      <c r="BQH279" s="395"/>
      <c r="BQI279" s="395"/>
      <c r="BQJ279" s="395"/>
      <c r="BQK279" s="395"/>
      <c r="BQL279" s="395"/>
      <c r="BQM279" s="395"/>
      <c r="BQN279" s="395"/>
      <c r="BQO279" s="395"/>
      <c r="BQP279" s="395"/>
      <c r="BQQ279" s="395"/>
      <c r="BQR279" s="395"/>
      <c r="BQS279" s="395"/>
      <c r="BQT279" s="395"/>
      <c r="BQU279" s="395"/>
      <c r="BQV279" s="395"/>
      <c r="BQW279" s="395"/>
      <c r="BQX279" s="395"/>
      <c r="BQY279" s="395"/>
      <c r="BQZ279" s="395"/>
      <c r="BRA279" s="395"/>
      <c r="BRB279" s="395"/>
      <c r="BRC279" s="395"/>
      <c r="BRD279" s="395"/>
      <c r="BRE279" s="395"/>
      <c r="BRF279" s="395"/>
      <c r="BRG279" s="395"/>
      <c r="BRH279" s="395"/>
      <c r="BRI279" s="395"/>
      <c r="BRJ279" s="395"/>
      <c r="BRK279" s="395"/>
      <c r="BRL279" s="395"/>
      <c r="BRM279" s="395"/>
      <c r="BRN279" s="395"/>
      <c r="BRO279" s="395"/>
      <c r="BRP279" s="395"/>
      <c r="BRQ279" s="395"/>
      <c r="BRR279" s="395"/>
      <c r="BRS279" s="395"/>
      <c r="BRT279" s="395"/>
      <c r="BRU279" s="395"/>
      <c r="BRV279" s="395"/>
      <c r="BRW279" s="395"/>
      <c r="BRX279" s="395"/>
      <c r="BRY279" s="395"/>
      <c r="BRZ279" s="395"/>
      <c r="BSA279" s="395"/>
      <c r="BSB279" s="395"/>
      <c r="BSC279" s="395"/>
      <c r="BSD279" s="395"/>
      <c r="BSE279" s="395"/>
      <c r="BSF279" s="395"/>
      <c r="BSG279" s="395"/>
      <c r="BSH279" s="395"/>
      <c r="BSI279" s="395"/>
      <c r="BSJ279" s="395"/>
      <c r="BSK279" s="395"/>
      <c r="BSL279" s="395"/>
      <c r="BSM279" s="395"/>
      <c r="BSN279" s="395"/>
      <c r="BSO279" s="395"/>
      <c r="BSP279" s="395"/>
      <c r="BSQ279" s="395"/>
      <c r="BSR279" s="395"/>
      <c r="BSS279" s="395"/>
      <c r="BST279" s="395"/>
      <c r="BSU279" s="395"/>
      <c r="BSV279" s="395"/>
      <c r="BSW279" s="395"/>
      <c r="BSX279" s="395"/>
      <c r="BSY279" s="395"/>
      <c r="BSZ279" s="395"/>
      <c r="BTA279" s="395"/>
      <c r="BTB279" s="395"/>
      <c r="BTC279" s="395"/>
      <c r="BTD279" s="395"/>
      <c r="BTE279" s="395"/>
      <c r="BTF279" s="395"/>
      <c r="BTG279" s="395"/>
      <c r="BTH279" s="395"/>
      <c r="BTI279" s="395"/>
      <c r="BTJ279" s="395"/>
      <c r="BTK279" s="395"/>
      <c r="BTL279" s="395"/>
      <c r="BTM279" s="395"/>
      <c r="BTN279" s="395"/>
      <c r="BTO279" s="395"/>
      <c r="BTP279" s="395"/>
      <c r="BTQ279" s="395"/>
      <c r="BTR279" s="395"/>
      <c r="BTS279" s="395"/>
      <c r="BTT279" s="395"/>
      <c r="BTU279" s="395"/>
      <c r="BTV279" s="395"/>
      <c r="BTW279" s="395"/>
      <c r="BTX279" s="395"/>
      <c r="BTY279" s="395"/>
      <c r="BTZ279" s="395"/>
      <c r="BUA279" s="395"/>
      <c r="BUB279" s="395"/>
      <c r="BUC279" s="395"/>
      <c r="BUD279" s="395"/>
      <c r="BUE279" s="395"/>
      <c r="BUF279" s="395"/>
      <c r="BUG279" s="395"/>
      <c r="BUH279" s="395"/>
      <c r="BUI279" s="395"/>
      <c r="BUJ279" s="395"/>
      <c r="BUK279" s="395"/>
      <c r="BUL279" s="395"/>
      <c r="BUM279" s="395"/>
      <c r="BUN279" s="395"/>
      <c r="BUO279" s="395"/>
      <c r="BUP279" s="395"/>
      <c r="BUQ279" s="395"/>
      <c r="BUR279" s="395"/>
      <c r="BUS279" s="395"/>
      <c r="BUT279" s="395"/>
      <c r="BUU279" s="395"/>
      <c r="BUV279" s="395"/>
      <c r="BUW279" s="395"/>
      <c r="BUX279" s="395"/>
      <c r="BUY279" s="395"/>
      <c r="BUZ279" s="395"/>
      <c r="BVA279" s="395"/>
      <c r="BVB279" s="395"/>
      <c r="BVC279" s="395"/>
      <c r="BVD279" s="395"/>
      <c r="BVE279" s="395"/>
      <c r="BVF279" s="395"/>
      <c r="BVG279" s="395"/>
      <c r="BVH279" s="395"/>
      <c r="BVI279" s="395"/>
      <c r="BVJ279" s="395"/>
      <c r="BVK279" s="395"/>
      <c r="BVL279" s="395"/>
      <c r="BVM279" s="395"/>
      <c r="BVN279" s="395"/>
      <c r="BVO279" s="395"/>
      <c r="BVP279" s="395"/>
      <c r="BVQ279" s="395"/>
      <c r="BVR279" s="395"/>
      <c r="BVS279" s="395"/>
      <c r="BVT279" s="395"/>
      <c r="BVU279" s="395"/>
      <c r="BVV279" s="395"/>
      <c r="BVW279" s="395"/>
      <c r="BVX279" s="395"/>
      <c r="BVY279" s="395"/>
      <c r="BVZ279" s="395"/>
      <c r="BWA279" s="395"/>
      <c r="BWB279" s="395"/>
      <c r="BWC279" s="395"/>
      <c r="BWD279" s="395"/>
      <c r="BWE279" s="395"/>
      <c r="BWF279" s="395"/>
      <c r="BWG279" s="395"/>
      <c r="BWH279" s="395"/>
      <c r="BWI279" s="395"/>
      <c r="BWJ279" s="395"/>
      <c r="BWK279" s="395"/>
      <c r="BWL279" s="395"/>
      <c r="BWM279" s="395"/>
      <c r="BWN279" s="395"/>
      <c r="BWO279" s="395"/>
      <c r="BWP279" s="395"/>
      <c r="BWQ279" s="395"/>
      <c r="BWR279" s="395"/>
      <c r="BWS279" s="395"/>
      <c r="BWT279" s="395"/>
      <c r="BWU279" s="395"/>
      <c r="BWV279" s="395"/>
      <c r="BWW279" s="395"/>
      <c r="BWX279" s="395"/>
      <c r="BWY279" s="395"/>
      <c r="BWZ279" s="395"/>
      <c r="BXA279" s="395"/>
      <c r="BXB279" s="395"/>
      <c r="BXC279" s="395"/>
      <c r="BXD279" s="395"/>
      <c r="BXE279" s="395"/>
      <c r="BXF279" s="395"/>
      <c r="BXG279" s="395"/>
      <c r="BXH279" s="395"/>
      <c r="BXI279" s="395"/>
      <c r="BXJ279" s="395"/>
      <c r="BXK279" s="395"/>
      <c r="BXL279" s="395"/>
      <c r="BXM279" s="395"/>
      <c r="BXN279" s="395"/>
      <c r="BXO279" s="395"/>
      <c r="BXP279" s="395"/>
      <c r="BXQ279" s="395"/>
      <c r="BXR279" s="395"/>
      <c r="BXS279" s="395"/>
      <c r="BXT279" s="395"/>
      <c r="BXU279" s="395"/>
      <c r="BXV279" s="395"/>
      <c r="BXW279" s="395"/>
      <c r="BXX279" s="395"/>
      <c r="BXY279" s="395"/>
      <c r="BXZ279" s="395"/>
      <c r="BYA279" s="395"/>
      <c r="BYB279" s="395"/>
      <c r="BYC279" s="395"/>
      <c r="BYD279" s="395"/>
      <c r="BYE279" s="395"/>
      <c r="BYF279" s="395"/>
      <c r="BYG279" s="395"/>
      <c r="BYH279" s="395"/>
      <c r="BYI279" s="395"/>
      <c r="BYJ279" s="395"/>
      <c r="BYK279" s="395"/>
      <c r="BYL279" s="395"/>
      <c r="BYM279" s="395"/>
      <c r="BYN279" s="395"/>
      <c r="BYO279" s="395"/>
      <c r="BYP279" s="395"/>
      <c r="BYQ279" s="395"/>
      <c r="BYR279" s="395"/>
      <c r="BYS279" s="395"/>
      <c r="BYT279" s="395"/>
      <c r="BYU279" s="395"/>
      <c r="BYV279" s="395"/>
      <c r="BYW279" s="395"/>
      <c r="BYX279" s="395"/>
      <c r="BYY279" s="395"/>
      <c r="BYZ279" s="395"/>
      <c r="BZA279" s="395"/>
      <c r="BZB279" s="395"/>
      <c r="BZC279" s="395"/>
      <c r="BZD279" s="395"/>
      <c r="BZE279" s="395"/>
      <c r="BZF279" s="395"/>
      <c r="BZG279" s="395"/>
      <c r="BZH279" s="395"/>
      <c r="BZI279" s="395"/>
      <c r="BZJ279" s="395"/>
      <c r="BZK279" s="395"/>
      <c r="BZL279" s="395"/>
      <c r="BZM279" s="395"/>
      <c r="BZN279" s="395"/>
      <c r="BZO279" s="395"/>
      <c r="BZP279" s="395"/>
      <c r="BZQ279" s="395"/>
      <c r="BZR279" s="395"/>
      <c r="BZS279" s="395"/>
      <c r="BZT279" s="395"/>
      <c r="BZU279" s="395"/>
      <c r="BZV279" s="395"/>
      <c r="BZW279" s="395"/>
      <c r="BZX279" s="395"/>
      <c r="BZY279" s="395"/>
      <c r="BZZ279" s="395"/>
      <c r="CAA279" s="395"/>
      <c r="CAB279" s="395"/>
      <c r="CAC279" s="395"/>
      <c r="CAD279" s="395"/>
      <c r="CAE279" s="395"/>
      <c r="CAF279" s="395"/>
      <c r="CAG279" s="395"/>
      <c r="CAH279" s="395"/>
      <c r="CAI279" s="395"/>
      <c r="CAJ279" s="395"/>
      <c r="CAK279" s="395"/>
      <c r="CAL279" s="395"/>
      <c r="CAM279" s="395"/>
      <c r="CAN279" s="395"/>
      <c r="CAO279" s="395"/>
      <c r="CAP279" s="395"/>
      <c r="CAQ279" s="395"/>
      <c r="CAR279" s="395"/>
      <c r="CAS279" s="395"/>
      <c r="CAT279" s="395"/>
      <c r="CAU279" s="395"/>
      <c r="CAV279" s="395"/>
      <c r="CAW279" s="395"/>
      <c r="CAX279" s="395"/>
      <c r="CAY279" s="395"/>
      <c r="CAZ279" s="395"/>
      <c r="CBA279" s="395"/>
      <c r="CBB279" s="395"/>
      <c r="CBC279" s="395"/>
      <c r="CBD279" s="395"/>
      <c r="CBE279" s="395"/>
      <c r="CBF279" s="395"/>
      <c r="CBG279" s="395"/>
      <c r="CBH279" s="395"/>
      <c r="CBI279" s="395"/>
      <c r="CBJ279" s="395"/>
      <c r="CBK279" s="395"/>
      <c r="CBL279" s="395"/>
      <c r="CBM279" s="395"/>
      <c r="CBN279" s="395"/>
      <c r="CBO279" s="395"/>
      <c r="CBP279" s="395"/>
      <c r="CBQ279" s="395"/>
      <c r="CBR279" s="395"/>
      <c r="CBS279" s="395"/>
      <c r="CBT279" s="395"/>
      <c r="CBU279" s="395"/>
      <c r="CBV279" s="395"/>
      <c r="CBW279" s="395"/>
      <c r="CBX279" s="395"/>
      <c r="CBY279" s="395"/>
      <c r="CBZ279" s="395"/>
      <c r="CCA279" s="395"/>
      <c r="CCB279" s="395"/>
      <c r="CCC279" s="395"/>
      <c r="CCD279" s="395"/>
      <c r="CCE279" s="395"/>
      <c r="CCF279" s="395"/>
      <c r="CCG279" s="395"/>
      <c r="CCH279" s="395"/>
      <c r="CCI279" s="395"/>
      <c r="CCJ279" s="395"/>
      <c r="CCK279" s="395"/>
      <c r="CCL279" s="395"/>
      <c r="CCM279" s="395"/>
      <c r="CCN279" s="395"/>
      <c r="CCO279" s="395"/>
      <c r="CCP279" s="395"/>
      <c r="CCQ279" s="395"/>
      <c r="CCR279" s="395"/>
      <c r="CCS279" s="395"/>
      <c r="CCT279" s="395"/>
      <c r="CCU279" s="395"/>
      <c r="CCV279" s="395"/>
      <c r="CCW279" s="395"/>
      <c r="CCX279" s="395"/>
      <c r="CCY279" s="395"/>
      <c r="CCZ279" s="395"/>
      <c r="CDA279" s="395"/>
      <c r="CDB279" s="395"/>
      <c r="CDC279" s="395"/>
      <c r="CDD279" s="395"/>
      <c r="CDE279" s="395"/>
      <c r="CDF279" s="395"/>
      <c r="CDG279" s="395"/>
      <c r="CDH279" s="395"/>
      <c r="CDI279" s="395"/>
      <c r="CDJ279" s="395"/>
      <c r="CDK279" s="395"/>
      <c r="CDL279" s="395"/>
      <c r="CDM279" s="395"/>
      <c r="CDN279" s="395"/>
      <c r="CDO279" s="395"/>
      <c r="CDP279" s="395"/>
      <c r="CDQ279" s="395"/>
      <c r="CDR279" s="395"/>
      <c r="CDS279" s="395"/>
      <c r="CDT279" s="395"/>
      <c r="CDU279" s="395"/>
      <c r="CDV279" s="395"/>
      <c r="CDW279" s="395"/>
      <c r="CDX279" s="395"/>
      <c r="CDY279" s="395"/>
      <c r="CDZ279" s="395"/>
      <c r="CEA279" s="395"/>
      <c r="CEB279" s="395"/>
      <c r="CEC279" s="395"/>
      <c r="CED279" s="395"/>
      <c r="CEE279" s="395"/>
      <c r="CEF279" s="395"/>
      <c r="CEG279" s="395"/>
      <c r="CEH279" s="395"/>
      <c r="CEI279" s="395"/>
      <c r="CEJ279" s="395"/>
      <c r="CEK279" s="395"/>
      <c r="CEL279" s="395"/>
      <c r="CEM279" s="395"/>
      <c r="CEN279" s="395"/>
      <c r="CEO279" s="395"/>
      <c r="CEP279" s="395"/>
      <c r="CEQ279" s="395"/>
      <c r="CER279" s="395"/>
      <c r="CES279" s="395"/>
      <c r="CET279" s="395"/>
      <c r="CEU279" s="395"/>
      <c r="CEV279" s="395"/>
      <c r="CEW279" s="395"/>
      <c r="CEX279" s="395"/>
      <c r="CEY279" s="395"/>
      <c r="CEZ279" s="395"/>
      <c r="CFA279" s="395"/>
      <c r="CFB279" s="395"/>
      <c r="CFC279" s="395"/>
      <c r="CFD279" s="395"/>
      <c r="CFE279" s="395"/>
      <c r="CFF279" s="395"/>
      <c r="CFG279" s="395"/>
      <c r="CFH279" s="395"/>
      <c r="CFI279" s="395"/>
      <c r="CFJ279" s="395"/>
      <c r="CFK279" s="395"/>
      <c r="CFL279" s="395"/>
      <c r="CFM279" s="395"/>
      <c r="CFN279" s="395"/>
      <c r="CFO279" s="395"/>
      <c r="CFP279" s="395"/>
      <c r="CFQ279" s="395"/>
      <c r="CFR279" s="395"/>
      <c r="CFS279" s="395"/>
      <c r="CFT279" s="395"/>
      <c r="CFU279" s="395"/>
      <c r="CFV279" s="395"/>
      <c r="CFW279" s="395"/>
      <c r="CFX279" s="395"/>
      <c r="CFY279" s="395"/>
      <c r="CFZ279" s="395"/>
      <c r="CGA279" s="395"/>
      <c r="CGB279" s="395"/>
      <c r="CGC279" s="395"/>
      <c r="CGD279" s="395"/>
      <c r="CGE279" s="395"/>
      <c r="CGF279" s="395"/>
      <c r="CGG279" s="395"/>
      <c r="CGH279" s="395"/>
      <c r="CGI279" s="395"/>
      <c r="CGJ279" s="395"/>
      <c r="CGK279" s="395"/>
      <c r="CGL279" s="395"/>
      <c r="CGM279" s="395"/>
      <c r="CGN279" s="395"/>
      <c r="CGO279" s="395"/>
      <c r="CGP279" s="395"/>
      <c r="CGQ279" s="395"/>
      <c r="CGR279" s="395"/>
      <c r="CGS279" s="395"/>
      <c r="CGT279" s="395"/>
      <c r="CGU279" s="395"/>
      <c r="CGV279" s="395"/>
      <c r="CGW279" s="395"/>
      <c r="CGX279" s="395"/>
      <c r="CGY279" s="395"/>
      <c r="CGZ279" s="395"/>
      <c r="CHA279" s="395"/>
      <c r="CHB279" s="395"/>
      <c r="CHC279" s="395"/>
      <c r="CHD279" s="395"/>
      <c r="CHE279" s="395"/>
      <c r="CHF279" s="395"/>
      <c r="CHG279" s="395"/>
      <c r="CHH279" s="395"/>
      <c r="CHI279" s="395"/>
      <c r="CHJ279" s="395"/>
      <c r="CHK279" s="395"/>
      <c r="CHL279" s="395"/>
      <c r="CHM279" s="395"/>
      <c r="CHN279" s="395"/>
      <c r="CHO279" s="395"/>
      <c r="CHP279" s="395"/>
      <c r="CHQ279" s="395"/>
      <c r="CHR279" s="395"/>
      <c r="CHS279" s="395"/>
      <c r="CHT279" s="395"/>
      <c r="CHU279" s="395"/>
      <c r="CHV279" s="395"/>
      <c r="CHW279" s="395"/>
      <c r="CHX279" s="395"/>
      <c r="CHY279" s="395"/>
      <c r="CHZ279" s="395"/>
      <c r="CIA279" s="395"/>
      <c r="CIB279" s="395"/>
      <c r="CIC279" s="395"/>
      <c r="CID279" s="395"/>
      <c r="CIE279" s="395"/>
      <c r="CIF279" s="395"/>
      <c r="CIG279" s="395"/>
      <c r="CIH279" s="395"/>
      <c r="CII279" s="395"/>
      <c r="CIJ279" s="395"/>
      <c r="CIK279" s="395"/>
      <c r="CIL279" s="395"/>
      <c r="CIM279" s="395"/>
      <c r="CIN279" s="395"/>
      <c r="CIO279" s="395"/>
      <c r="CIP279" s="395"/>
      <c r="CIQ279" s="395"/>
      <c r="CIR279" s="395"/>
      <c r="CIS279" s="395"/>
      <c r="CIT279" s="395"/>
      <c r="CIU279" s="395"/>
      <c r="CIV279" s="395"/>
      <c r="CIW279" s="395"/>
      <c r="CIX279" s="395"/>
      <c r="CIY279" s="395"/>
      <c r="CIZ279" s="395"/>
      <c r="CJA279" s="395"/>
      <c r="CJB279" s="395"/>
      <c r="CJC279" s="395"/>
      <c r="CJD279" s="395"/>
      <c r="CJE279" s="395"/>
      <c r="CJF279" s="395"/>
      <c r="CJG279" s="395"/>
      <c r="CJH279" s="395"/>
      <c r="CJI279" s="395"/>
      <c r="CJJ279" s="395"/>
      <c r="CJK279" s="395"/>
      <c r="CJL279" s="395"/>
      <c r="CJM279" s="395"/>
      <c r="CJN279" s="395"/>
      <c r="CJO279" s="395"/>
      <c r="CJP279" s="395"/>
      <c r="CJQ279" s="395"/>
      <c r="CJR279" s="395"/>
      <c r="CJS279" s="395"/>
      <c r="CJT279" s="395"/>
      <c r="CJU279" s="395"/>
      <c r="CJV279" s="395"/>
      <c r="CJW279" s="395"/>
      <c r="CJX279" s="395"/>
      <c r="CJY279" s="395"/>
      <c r="CJZ279" s="395"/>
      <c r="CKA279" s="395"/>
      <c r="CKB279" s="395"/>
      <c r="CKC279" s="395"/>
      <c r="CKD279" s="395"/>
      <c r="CKE279" s="395"/>
      <c r="CKF279" s="395"/>
      <c r="CKG279" s="395"/>
      <c r="CKH279" s="395"/>
      <c r="CKI279" s="395"/>
      <c r="CKJ279" s="395"/>
      <c r="CKK279" s="395"/>
      <c r="CKL279" s="395"/>
      <c r="CKM279" s="395"/>
      <c r="CKN279" s="395"/>
      <c r="CKO279" s="395"/>
      <c r="CKP279" s="395"/>
      <c r="CKQ279" s="395"/>
      <c r="CKR279" s="395"/>
      <c r="CKS279" s="395"/>
      <c r="CKT279" s="395"/>
      <c r="CKU279" s="395"/>
      <c r="CKV279" s="395"/>
      <c r="CKW279" s="395"/>
      <c r="CKX279" s="395"/>
      <c r="CKY279" s="395"/>
      <c r="CKZ279" s="395"/>
      <c r="CLA279" s="395"/>
      <c r="CLB279" s="395"/>
      <c r="CLC279" s="395"/>
      <c r="CLD279" s="395"/>
      <c r="CLE279" s="395"/>
      <c r="CLF279" s="395"/>
      <c r="CLG279" s="395"/>
      <c r="CLH279" s="395"/>
      <c r="CLI279" s="395"/>
      <c r="CLJ279" s="395"/>
      <c r="CLK279" s="395"/>
      <c r="CLL279" s="395"/>
      <c r="CLM279" s="395"/>
      <c r="CLN279" s="395"/>
      <c r="CLO279" s="395"/>
      <c r="CLP279" s="395"/>
      <c r="CLQ279" s="395"/>
      <c r="CLR279" s="395"/>
      <c r="CLS279" s="395"/>
      <c r="CLT279" s="395"/>
      <c r="CLU279" s="395"/>
      <c r="CLV279" s="395"/>
      <c r="CLW279" s="395"/>
      <c r="CLX279" s="395"/>
      <c r="CLY279" s="395"/>
      <c r="CLZ279" s="395"/>
      <c r="CMA279" s="395"/>
      <c r="CMB279" s="395"/>
      <c r="CMC279" s="395"/>
      <c r="CMD279" s="395"/>
      <c r="CME279" s="395"/>
      <c r="CMF279" s="395"/>
      <c r="CMG279" s="395"/>
      <c r="CMH279" s="395"/>
      <c r="CMI279" s="395"/>
      <c r="CMJ279" s="395"/>
      <c r="CMK279" s="395"/>
      <c r="CML279" s="395"/>
      <c r="CMM279" s="395"/>
      <c r="CMN279" s="395"/>
      <c r="CMO279" s="395"/>
      <c r="CMP279" s="395"/>
      <c r="CMQ279" s="395"/>
      <c r="CMR279" s="395"/>
      <c r="CMS279" s="395"/>
      <c r="CMT279" s="395"/>
      <c r="CMU279" s="395"/>
      <c r="CMV279" s="395"/>
      <c r="CMW279" s="395"/>
      <c r="CMX279" s="395"/>
      <c r="CMY279" s="395"/>
      <c r="CMZ279" s="395"/>
      <c r="CNA279" s="395"/>
      <c r="CNB279" s="395"/>
      <c r="CNC279" s="395"/>
      <c r="CND279" s="395"/>
      <c r="CNE279" s="395"/>
      <c r="CNF279" s="395"/>
      <c r="CNG279" s="395"/>
      <c r="CNH279" s="395"/>
      <c r="CNI279" s="395"/>
      <c r="CNJ279" s="395"/>
      <c r="CNK279" s="395"/>
      <c r="CNL279" s="395"/>
      <c r="CNM279" s="395"/>
      <c r="CNN279" s="395"/>
      <c r="CNO279" s="395"/>
      <c r="CNP279" s="395"/>
      <c r="CNQ279" s="395"/>
      <c r="CNR279" s="395"/>
      <c r="CNS279" s="395"/>
      <c r="CNT279" s="395"/>
      <c r="CNU279" s="395"/>
      <c r="CNV279" s="395"/>
      <c r="CNW279" s="395"/>
      <c r="CNX279" s="395"/>
      <c r="CNY279" s="395"/>
      <c r="CNZ279" s="395"/>
      <c r="COA279" s="395"/>
      <c r="COB279" s="395"/>
      <c r="COC279" s="395"/>
      <c r="COD279" s="395"/>
      <c r="COE279" s="395"/>
      <c r="COF279" s="395"/>
      <c r="COG279" s="395"/>
      <c r="COH279" s="395"/>
      <c r="COI279" s="395"/>
      <c r="COJ279" s="395"/>
      <c r="COK279" s="395"/>
      <c r="COL279" s="395"/>
      <c r="COM279" s="395"/>
      <c r="CON279" s="395"/>
      <c r="COO279" s="395"/>
      <c r="COP279" s="395"/>
      <c r="COQ279" s="395"/>
      <c r="COR279" s="395"/>
      <c r="COS279" s="395"/>
      <c r="COT279" s="395"/>
      <c r="COU279" s="395"/>
      <c r="COV279" s="395"/>
      <c r="COW279" s="395"/>
      <c r="COX279" s="395"/>
      <c r="COY279" s="395"/>
      <c r="COZ279" s="395"/>
      <c r="CPA279" s="395"/>
      <c r="CPB279" s="395"/>
      <c r="CPC279" s="395"/>
      <c r="CPD279" s="395"/>
      <c r="CPE279" s="395"/>
      <c r="CPF279" s="395"/>
      <c r="CPG279" s="395"/>
      <c r="CPH279" s="395"/>
      <c r="CPI279" s="395"/>
      <c r="CPJ279" s="395"/>
      <c r="CPK279" s="395"/>
      <c r="CPL279" s="395"/>
      <c r="CPM279" s="395"/>
      <c r="CPN279" s="395"/>
      <c r="CPO279" s="395"/>
      <c r="CPP279" s="395"/>
      <c r="CPQ279" s="395"/>
      <c r="CPR279" s="395"/>
      <c r="CPS279" s="395"/>
      <c r="CPT279" s="395"/>
      <c r="CPU279" s="395"/>
      <c r="CPV279" s="395"/>
      <c r="CPW279" s="395"/>
      <c r="CPX279" s="395"/>
      <c r="CPY279" s="395"/>
      <c r="CPZ279" s="395"/>
      <c r="CQA279" s="395"/>
      <c r="CQB279" s="395"/>
      <c r="CQC279" s="395"/>
      <c r="CQD279" s="395"/>
      <c r="CQE279" s="395"/>
      <c r="CQF279" s="395"/>
      <c r="CQG279" s="395"/>
      <c r="CQH279" s="395"/>
      <c r="CQI279" s="395"/>
      <c r="CQJ279" s="395"/>
      <c r="CQK279" s="395"/>
      <c r="CQL279" s="395"/>
      <c r="CQM279" s="395"/>
      <c r="CQN279" s="395"/>
      <c r="CQO279" s="395"/>
      <c r="CQP279" s="395"/>
      <c r="CQQ279" s="395"/>
      <c r="CQR279" s="395"/>
      <c r="CQS279" s="395"/>
      <c r="CQT279" s="395"/>
      <c r="CQU279" s="395"/>
      <c r="CQV279" s="395"/>
      <c r="CQW279" s="395"/>
      <c r="CQX279" s="395"/>
      <c r="CQY279" s="395"/>
      <c r="CQZ279" s="395"/>
      <c r="CRA279" s="395"/>
      <c r="CRB279" s="395"/>
      <c r="CRC279" s="395"/>
      <c r="CRD279" s="395"/>
      <c r="CRE279" s="395"/>
      <c r="CRF279" s="395"/>
      <c r="CRG279" s="395"/>
      <c r="CRH279" s="395"/>
      <c r="CRI279" s="395"/>
      <c r="CRJ279" s="395"/>
      <c r="CRK279" s="395"/>
      <c r="CRL279" s="395"/>
      <c r="CRM279" s="395"/>
      <c r="CRN279" s="395"/>
      <c r="CRO279" s="395"/>
      <c r="CRP279" s="395"/>
      <c r="CRQ279" s="395"/>
      <c r="CRR279" s="395"/>
      <c r="CRS279" s="395"/>
      <c r="CRT279" s="395"/>
      <c r="CRU279" s="395"/>
      <c r="CRV279" s="395"/>
      <c r="CRW279" s="395"/>
      <c r="CRX279" s="395"/>
      <c r="CRY279" s="395"/>
      <c r="CRZ279" s="395"/>
      <c r="CSA279" s="395"/>
      <c r="CSB279" s="395"/>
      <c r="CSC279" s="395"/>
      <c r="CSD279" s="395"/>
      <c r="CSE279" s="395"/>
      <c r="CSF279" s="395"/>
      <c r="CSG279" s="395"/>
      <c r="CSH279" s="395"/>
      <c r="CSI279" s="395"/>
      <c r="CSJ279" s="395"/>
      <c r="CSK279" s="395"/>
      <c r="CSL279" s="395"/>
      <c r="CSM279" s="395"/>
      <c r="CSN279" s="395"/>
      <c r="CSO279" s="395"/>
      <c r="CSP279" s="395"/>
      <c r="CSQ279" s="395"/>
      <c r="CSR279" s="395"/>
      <c r="CSS279" s="395"/>
      <c r="CST279" s="395"/>
      <c r="CSU279" s="395"/>
      <c r="CSV279" s="395"/>
      <c r="CSW279" s="395"/>
      <c r="CSX279" s="395"/>
      <c r="CSY279" s="395"/>
      <c r="CSZ279" s="395"/>
      <c r="CTA279" s="395"/>
      <c r="CTB279" s="395"/>
      <c r="CTC279" s="395"/>
      <c r="CTD279" s="395"/>
      <c r="CTE279" s="395"/>
      <c r="CTF279" s="395"/>
      <c r="CTG279" s="395"/>
      <c r="CTH279" s="395"/>
      <c r="CTI279" s="395"/>
      <c r="CTJ279" s="395"/>
      <c r="CTK279" s="395"/>
      <c r="CTL279" s="395"/>
      <c r="CTM279" s="395"/>
      <c r="CTN279" s="395"/>
      <c r="CTO279" s="395"/>
      <c r="CTP279" s="395"/>
      <c r="CTQ279" s="395"/>
      <c r="CTR279" s="395"/>
      <c r="CTS279" s="395"/>
      <c r="CTT279" s="395"/>
      <c r="CTU279" s="395"/>
      <c r="CTV279" s="395"/>
      <c r="CTW279" s="395"/>
      <c r="CTX279" s="395"/>
      <c r="CTY279" s="395"/>
      <c r="CTZ279" s="395"/>
      <c r="CUA279" s="395"/>
      <c r="CUB279" s="395"/>
      <c r="CUC279" s="395"/>
      <c r="CUD279" s="395"/>
      <c r="CUE279" s="395"/>
      <c r="CUF279" s="395"/>
      <c r="CUG279" s="395"/>
      <c r="CUH279" s="395"/>
      <c r="CUI279" s="395"/>
      <c r="CUJ279" s="395"/>
      <c r="CUK279" s="395"/>
      <c r="CUL279" s="395"/>
      <c r="CUM279" s="395"/>
      <c r="CUN279" s="395"/>
      <c r="CUO279" s="395"/>
      <c r="CUP279" s="395"/>
      <c r="CUQ279" s="395"/>
      <c r="CUR279" s="395"/>
      <c r="CUS279" s="395"/>
      <c r="CUT279" s="395"/>
      <c r="CUU279" s="395"/>
      <c r="CUV279" s="395"/>
      <c r="CUW279" s="395"/>
      <c r="CUX279" s="395"/>
      <c r="CUY279" s="395"/>
      <c r="CUZ279" s="395"/>
      <c r="CVA279" s="395"/>
      <c r="CVB279" s="395"/>
      <c r="CVC279" s="395"/>
      <c r="CVD279" s="395"/>
      <c r="CVE279" s="395"/>
      <c r="CVF279" s="395"/>
      <c r="CVG279" s="395"/>
      <c r="CVH279" s="395"/>
      <c r="CVI279" s="395"/>
      <c r="CVJ279" s="395"/>
      <c r="CVK279" s="395"/>
      <c r="CVL279" s="395"/>
      <c r="CVM279" s="395"/>
      <c r="CVN279" s="395"/>
      <c r="CVO279" s="395"/>
      <c r="CVP279" s="395"/>
      <c r="CVQ279" s="395"/>
      <c r="CVR279" s="395"/>
      <c r="CVS279" s="395"/>
      <c r="CVT279" s="395"/>
      <c r="CVU279" s="395"/>
      <c r="CVV279" s="395"/>
      <c r="CVW279" s="395"/>
      <c r="CVX279" s="395"/>
      <c r="CVY279" s="395"/>
      <c r="CVZ279" s="395"/>
      <c r="CWA279" s="395"/>
      <c r="CWB279" s="395"/>
      <c r="CWC279" s="395"/>
      <c r="CWD279" s="395"/>
      <c r="CWE279" s="395"/>
      <c r="CWF279" s="395"/>
      <c r="CWG279" s="395"/>
      <c r="CWH279" s="395"/>
      <c r="CWI279" s="395"/>
      <c r="CWJ279" s="395"/>
      <c r="CWK279" s="395"/>
      <c r="CWL279" s="395"/>
      <c r="CWM279" s="395"/>
      <c r="CWN279" s="395"/>
      <c r="CWO279" s="395"/>
      <c r="CWP279" s="395"/>
      <c r="CWQ279" s="395"/>
      <c r="CWR279" s="395"/>
      <c r="CWS279" s="395"/>
      <c r="CWT279" s="395"/>
      <c r="CWU279" s="395"/>
      <c r="CWV279" s="395"/>
      <c r="CWW279" s="395"/>
      <c r="CWX279" s="395"/>
      <c r="CWY279" s="395"/>
      <c r="CWZ279" s="395"/>
      <c r="CXA279" s="395"/>
      <c r="CXB279" s="395"/>
      <c r="CXC279" s="395"/>
      <c r="CXD279" s="395"/>
      <c r="CXE279" s="395"/>
      <c r="CXF279" s="395"/>
      <c r="CXG279" s="395"/>
      <c r="CXH279" s="395"/>
      <c r="CXI279" s="395"/>
      <c r="CXJ279" s="395"/>
      <c r="CXK279" s="395"/>
      <c r="CXL279" s="395"/>
      <c r="CXM279" s="395"/>
      <c r="CXN279" s="395"/>
      <c r="CXO279" s="395"/>
      <c r="CXP279" s="395"/>
      <c r="CXQ279" s="395"/>
      <c r="CXR279" s="395"/>
      <c r="CXS279" s="395"/>
      <c r="CXT279" s="395"/>
      <c r="CXU279" s="395"/>
      <c r="CXV279" s="395"/>
      <c r="CXW279" s="395"/>
      <c r="CXX279" s="395"/>
      <c r="CXY279" s="395"/>
      <c r="CXZ279" s="395"/>
      <c r="CYA279" s="395"/>
      <c r="CYB279" s="395"/>
      <c r="CYC279" s="395"/>
      <c r="CYD279" s="395"/>
      <c r="CYE279" s="395"/>
      <c r="CYF279" s="395"/>
      <c r="CYG279" s="395"/>
      <c r="CYH279" s="395"/>
      <c r="CYI279" s="395"/>
      <c r="CYJ279" s="395"/>
      <c r="CYK279" s="395"/>
      <c r="CYL279" s="395"/>
      <c r="CYM279" s="395"/>
      <c r="CYN279" s="395"/>
      <c r="CYO279" s="395"/>
      <c r="CYP279" s="395"/>
      <c r="CYQ279" s="395"/>
      <c r="CYR279" s="395"/>
      <c r="CYS279" s="395"/>
      <c r="CYT279" s="395"/>
      <c r="CYU279" s="395"/>
      <c r="CYV279" s="395"/>
      <c r="CYW279" s="395"/>
      <c r="CYX279" s="395"/>
      <c r="CYY279" s="395"/>
      <c r="CYZ279" s="395"/>
      <c r="CZA279" s="395"/>
      <c r="CZB279" s="395"/>
      <c r="CZC279" s="395"/>
      <c r="CZD279" s="395"/>
      <c r="CZE279" s="395"/>
      <c r="CZF279" s="395"/>
      <c r="CZG279" s="395"/>
      <c r="CZH279" s="395"/>
      <c r="CZI279" s="395"/>
      <c r="CZJ279" s="395"/>
      <c r="CZK279" s="395"/>
      <c r="CZL279" s="395"/>
      <c r="CZM279" s="395"/>
      <c r="CZN279" s="395"/>
      <c r="CZO279" s="395"/>
      <c r="CZP279" s="395"/>
      <c r="CZQ279" s="395"/>
      <c r="CZR279" s="395"/>
      <c r="CZS279" s="395"/>
      <c r="CZT279" s="395"/>
      <c r="CZU279" s="395"/>
      <c r="CZV279" s="395"/>
      <c r="CZW279" s="395"/>
      <c r="CZX279" s="395"/>
      <c r="CZY279" s="395"/>
      <c r="CZZ279" s="395"/>
      <c r="DAA279" s="395"/>
      <c r="DAB279" s="395"/>
      <c r="DAC279" s="395"/>
      <c r="DAD279" s="395"/>
      <c r="DAE279" s="395"/>
      <c r="DAF279" s="395"/>
      <c r="DAG279" s="395"/>
      <c r="DAH279" s="395"/>
      <c r="DAI279" s="395"/>
      <c r="DAJ279" s="395"/>
      <c r="DAK279" s="395"/>
      <c r="DAL279" s="395"/>
      <c r="DAM279" s="395"/>
      <c r="DAN279" s="395"/>
      <c r="DAO279" s="395"/>
      <c r="DAP279" s="395"/>
      <c r="DAQ279" s="395"/>
      <c r="DAR279" s="395"/>
      <c r="DAS279" s="395"/>
      <c r="DAT279" s="395"/>
      <c r="DAU279" s="395"/>
      <c r="DAV279" s="395"/>
      <c r="DAW279" s="395"/>
      <c r="DAX279" s="395"/>
      <c r="DAY279" s="395"/>
      <c r="DAZ279" s="395"/>
      <c r="DBA279" s="395"/>
      <c r="DBB279" s="395"/>
      <c r="DBC279" s="395"/>
      <c r="DBD279" s="395"/>
      <c r="DBE279" s="395"/>
      <c r="DBF279" s="395"/>
      <c r="DBG279" s="395"/>
      <c r="DBH279" s="395"/>
      <c r="DBI279" s="395"/>
      <c r="DBJ279" s="395"/>
      <c r="DBK279" s="395"/>
      <c r="DBL279" s="395"/>
      <c r="DBM279" s="395"/>
      <c r="DBN279" s="395"/>
      <c r="DBO279" s="395"/>
      <c r="DBP279" s="395"/>
      <c r="DBQ279" s="395"/>
      <c r="DBR279" s="395"/>
      <c r="DBS279" s="395"/>
      <c r="DBT279" s="395"/>
      <c r="DBU279" s="395"/>
      <c r="DBV279" s="395"/>
      <c r="DBW279" s="395"/>
      <c r="DBX279" s="395"/>
      <c r="DBY279" s="395"/>
      <c r="DBZ279" s="395"/>
      <c r="DCA279" s="395"/>
      <c r="DCB279" s="395"/>
      <c r="DCC279" s="395"/>
      <c r="DCD279" s="395"/>
      <c r="DCE279" s="395"/>
      <c r="DCF279" s="395"/>
      <c r="DCG279" s="395"/>
      <c r="DCH279" s="395"/>
      <c r="DCI279" s="395"/>
      <c r="DCJ279" s="395"/>
      <c r="DCK279" s="395"/>
      <c r="DCL279" s="395"/>
      <c r="DCM279" s="395"/>
      <c r="DCN279" s="395"/>
      <c r="DCO279" s="395"/>
      <c r="DCP279" s="395"/>
      <c r="DCQ279" s="395"/>
      <c r="DCR279" s="395"/>
      <c r="DCS279" s="395"/>
      <c r="DCT279" s="395"/>
      <c r="DCU279" s="395"/>
      <c r="DCV279" s="395"/>
      <c r="DCW279" s="395"/>
      <c r="DCX279" s="395"/>
      <c r="DCY279" s="395"/>
      <c r="DCZ279" s="395"/>
      <c r="DDA279" s="395"/>
      <c r="DDB279" s="395"/>
      <c r="DDC279" s="395"/>
      <c r="DDD279" s="395"/>
      <c r="DDE279" s="395"/>
      <c r="DDF279" s="395"/>
      <c r="DDG279" s="395"/>
      <c r="DDH279" s="395"/>
      <c r="DDI279" s="395"/>
      <c r="DDJ279" s="395"/>
      <c r="DDK279" s="395"/>
      <c r="DDL279" s="395"/>
      <c r="DDM279" s="395"/>
      <c r="DDN279" s="395"/>
      <c r="DDO279" s="395"/>
      <c r="DDP279" s="395"/>
      <c r="DDQ279" s="395"/>
      <c r="DDR279" s="395"/>
      <c r="DDS279" s="395"/>
      <c r="DDT279" s="395"/>
      <c r="DDU279" s="395"/>
      <c r="DDV279" s="395"/>
      <c r="DDW279" s="395"/>
      <c r="DDX279" s="395"/>
      <c r="DDY279" s="395"/>
      <c r="DDZ279" s="395"/>
      <c r="DEA279" s="395"/>
      <c r="DEB279" s="395"/>
      <c r="DEC279" s="395"/>
      <c r="DED279" s="395"/>
      <c r="DEE279" s="395"/>
      <c r="DEF279" s="395"/>
      <c r="DEG279" s="395"/>
      <c r="DEH279" s="395"/>
      <c r="DEI279" s="395"/>
      <c r="DEJ279" s="395"/>
      <c r="DEK279" s="395"/>
      <c r="DEL279" s="395"/>
      <c r="DEM279" s="395"/>
      <c r="DEN279" s="395"/>
      <c r="DEO279" s="395"/>
      <c r="DEP279" s="395"/>
      <c r="DEQ279" s="395"/>
      <c r="DER279" s="395"/>
      <c r="DES279" s="395"/>
      <c r="DET279" s="395"/>
      <c r="DEU279" s="395"/>
      <c r="DEV279" s="395"/>
      <c r="DEW279" s="395"/>
      <c r="DEX279" s="395"/>
      <c r="DEY279" s="395"/>
      <c r="DEZ279" s="395"/>
      <c r="DFA279" s="395"/>
      <c r="DFB279" s="395"/>
      <c r="DFC279" s="395"/>
      <c r="DFD279" s="395"/>
      <c r="DFE279" s="395"/>
      <c r="DFF279" s="395"/>
      <c r="DFG279" s="395"/>
      <c r="DFH279" s="395"/>
      <c r="DFI279" s="395"/>
      <c r="DFJ279" s="395"/>
      <c r="DFK279" s="395"/>
      <c r="DFL279" s="395"/>
      <c r="DFM279" s="395"/>
      <c r="DFN279" s="395"/>
      <c r="DFO279" s="395"/>
      <c r="DFP279" s="395"/>
      <c r="DFQ279" s="395"/>
      <c r="DFR279" s="395"/>
      <c r="DFS279" s="395"/>
      <c r="DFT279" s="395"/>
      <c r="DFU279" s="395"/>
      <c r="DFV279" s="395"/>
      <c r="DFW279" s="395"/>
      <c r="DFX279" s="395"/>
      <c r="DFY279" s="395"/>
      <c r="DFZ279" s="395"/>
      <c r="DGA279" s="395"/>
      <c r="DGB279" s="395"/>
      <c r="DGC279" s="395"/>
      <c r="DGD279" s="395"/>
      <c r="DGE279" s="395"/>
      <c r="DGF279" s="395"/>
      <c r="DGG279" s="395"/>
      <c r="DGH279" s="395"/>
      <c r="DGI279" s="395"/>
      <c r="DGJ279" s="395"/>
      <c r="DGK279" s="395"/>
      <c r="DGL279" s="395"/>
      <c r="DGM279" s="395"/>
      <c r="DGN279" s="395"/>
      <c r="DGO279" s="395"/>
      <c r="DGP279" s="395"/>
      <c r="DGQ279" s="395"/>
      <c r="DGR279" s="395"/>
      <c r="DGS279" s="395"/>
      <c r="DGT279" s="395"/>
      <c r="DGU279" s="395"/>
      <c r="DGV279" s="395"/>
      <c r="DGW279" s="395"/>
      <c r="DGX279" s="395"/>
      <c r="DGY279" s="395"/>
      <c r="DGZ279" s="395"/>
      <c r="DHA279" s="395"/>
      <c r="DHB279" s="395"/>
      <c r="DHC279" s="395"/>
      <c r="DHD279" s="395"/>
      <c r="DHE279" s="395"/>
      <c r="DHF279" s="395"/>
      <c r="DHG279" s="395"/>
      <c r="DHH279" s="395"/>
      <c r="DHI279" s="395"/>
      <c r="DHJ279" s="395"/>
      <c r="DHK279" s="395"/>
      <c r="DHL279" s="395"/>
      <c r="DHM279" s="395"/>
      <c r="DHN279" s="395"/>
      <c r="DHO279" s="395"/>
      <c r="DHP279" s="395"/>
      <c r="DHQ279" s="395"/>
      <c r="DHR279" s="395"/>
      <c r="DHS279" s="395"/>
      <c r="DHT279" s="395"/>
      <c r="DHU279" s="395"/>
      <c r="DHV279" s="395"/>
      <c r="DHW279" s="395"/>
      <c r="DHX279" s="395"/>
      <c r="DHY279" s="395"/>
      <c r="DHZ279" s="395"/>
      <c r="DIA279" s="395"/>
      <c r="DIB279" s="395"/>
      <c r="DIC279" s="395"/>
      <c r="DID279" s="395"/>
      <c r="DIE279" s="395"/>
      <c r="DIF279" s="395"/>
      <c r="DIG279" s="395"/>
      <c r="DIH279" s="395"/>
      <c r="DII279" s="395"/>
      <c r="DIJ279" s="395"/>
      <c r="DIK279" s="395"/>
      <c r="DIL279" s="395"/>
      <c r="DIM279" s="395"/>
      <c r="DIN279" s="395"/>
      <c r="DIO279" s="395"/>
      <c r="DIP279" s="395"/>
      <c r="DIQ279" s="395"/>
      <c r="DIR279" s="395"/>
      <c r="DIS279" s="395"/>
      <c r="DIT279" s="395"/>
      <c r="DIU279" s="395"/>
      <c r="DIV279" s="395"/>
      <c r="DIW279" s="395"/>
      <c r="DIX279" s="395"/>
      <c r="DIY279" s="395"/>
      <c r="DIZ279" s="395"/>
      <c r="DJA279" s="395"/>
      <c r="DJB279" s="395"/>
      <c r="DJC279" s="395"/>
      <c r="DJD279" s="395"/>
      <c r="DJE279" s="395"/>
      <c r="DJF279" s="395"/>
      <c r="DJG279" s="395"/>
      <c r="DJH279" s="395"/>
      <c r="DJI279" s="395"/>
      <c r="DJJ279" s="395"/>
      <c r="DJK279" s="395"/>
      <c r="DJL279" s="395"/>
      <c r="DJM279" s="395"/>
      <c r="DJN279" s="395"/>
      <c r="DJO279" s="395"/>
      <c r="DJP279" s="395"/>
      <c r="DJQ279" s="395"/>
      <c r="DJR279" s="395"/>
      <c r="DJS279" s="395"/>
      <c r="DJT279" s="395"/>
      <c r="DJU279" s="395"/>
      <c r="DJV279" s="395"/>
      <c r="DJW279" s="395"/>
      <c r="DJX279" s="395"/>
      <c r="DJY279" s="395"/>
      <c r="DJZ279" s="395"/>
      <c r="DKA279" s="395"/>
      <c r="DKB279" s="395"/>
      <c r="DKC279" s="395"/>
      <c r="DKD279" s="395"/>
      <c r="DKE279" s="395"/>
      <c r="DKF279" s="395"/>
      <c r="DKG279" s="395"/>
      <c r="DKH279" s="395"/>
      <c r="DKI279" s="395"/>
      <c r="DKJ279" s="395"/>
      <c r="DKK279" s="395"/>
      <c r="DKL279" s="395"/>
      <c r="DKM279" s="395"/>
      <c r="DKN279" s="395"/>
      <c r="DKO279" s="395"/>
      <c r="DKP279" s="395"/>
      <c r="DKQ279" s="395"/>
      <c r="DKR279" s="395"/>
      <c r="DKS279" s="395"/>
      <c r="DKT279" s="395"/>
      <c r="DKU279" s="395"/>
      <c r="DKV279" s="395"/>
      <c r="DKW279" s="395"/>
      <c r="DKX279" s="395"/>
      <c r="DKY279" s="395"/>
      <c r="DKZ279" s="395"/>
      <c r="DLA279" s="395"/>
      <c r="DLB279" s="395"/>
      <c r="DLC279" s="395"/>
      <c r="DLD279" s="395"/>
      <c r="DLE279" s="395"/>
      <c r="DLF279" s="395"/>
      <c r="DLG279" s="395"/>
      <c r="DLH279" s="395"/>
      <c r="DLI279" s="395"/>
      <c r="DLJ279" s="395"/>
      <c r="DLK279" s="395"/>
      <c r="DLL279" s="395"/>
      <c r="DLM279" s="395"/>
      <c r="DLN279" s="395"/>
      <c r="DLO279" s="395"/>
      <c r="DLP279" s="395"/>
      <c r="DLQ279" s="395"/>
      <c r="DLR279" s="395"/>
      <c r="DLS279" s="395"/>
      <c r="DLT279" s="395"/>
      <c r="DLU279" s="395"/>
      <c r="DLV279" s="395"/>
      <c r="DLW279" s="395"/>
      <c r="DLX279" s="395"/>
      <c r="DLY279" s="395"/>
      <c r="DLZ279" s="395"/>
      <c r="DMA279" s="395"/>
      <c r="DMB279" s="395"/>
      <c r="DMC279" s="395"/>
      <c r="DMD279" s="395"/>
      <c r="DME279" s="395"/>
      <c r="DMF279" s="395"/>
      <c r="DMG279" s="395"/>
      <c r="DMH279" s="395"/>
      <c r="DMI279" s="395"/>
      <c r="DMJ279" s="395"/>
      <c r="DMK279" s="395"/>
      <c r="DML279" s="395"/>
      <c r="DMM279" s="395"/>
      <c r="DMN279" s="395"/>
      <c r="DMO279" s="395"/>
      <c r="DMP279" s="395"/>
      <c r="DMQ279" s="395"/>
      <c r="DMR279" s="395"/>
      <c r="DMS279" s="395"/>
      <c r="DMT279" s="395"/>
      <c r="DMU279" s="395"/>
      <c r="DMV279" s="395"/>
      <c r="DMW279" s="395"/>
      <c r="DMX279" s="395"/>
      <c r="DMY279" s="395"/>
      <c r="DMZ279" s="395"/>
      <c r="DNA279" s="395"/>
      <c r="DNB279" s="395"/>
      <c r="DNC279" s="395"/>
      <c r="DND279" s="395"/>
      <c r="DNE279" s="395"/>
      <c r="DNF279" s="395"/>
      <c r="DNG279" s="395"/>
      <c r="DNH279" s="395"/>
      <c r="DNI279" s="395"/>
      <c r="DNJ279" s="395"/>
      <c r="DNK279" s="395"/>
      <c r="DNL279" s="395"/>
      <c r="DNM279" s="395"/>
      <c r="DNN279" s="395"/>
      <c r="DNO279" s="395"/>
      <c r="DNP279" s="395"/>
      <c r="DNQ279" s="395"/>
      <c r="DNR279" s="395"/>
      <c r="DNS279" s="395"/>
      <c r="DNT279" s="395"/>
      <c r="DNU279" s="395"/>
      <c r="DNV279" s="395"/>
      <c r="DNW279" s="395"/>
      <c r="DNX279" s="395"/>
      <c r="DNY279" s="395"/>
      <c r="DNZ279" s="395"/>
      <c r="DOA279" s="395"/>
      <c r="DOB279" s="395"/>
      <c r="DOC279" s="395"/>
      <c r="DOD279" s="395"/>
      <c r="DOE279" s="395"/>
      <c r="DOF279" s="395"/>
      <c r="DOG279" s="395"/>
      <c r="DOH279" s="395"/>
      <c r="DOI279" s="395"/>
      <c r="DOJ279" s="395"/>
      <c r="DOK279" s="395"/>
      <c r="DOL279" s="395"/>
      <c r="DOM279" s="395"/>
      <c r="DON279" s="395"/>
      <c r="DOO279" s="395"/>
      <c r="DOP279" s="395"/>
      <c r="DOQ279" s="395"/>
      <c r="DOR279" s="395"/>
      <c r="DOS279" s="395"/>
      <c r="DOT279" s="395"/>
      <c r="DOU279" s="395"/>
      <c r="DOV279" s="395"/>
      <c r="DOW279" s="395"/>
      <c r="DOX279" s="395"/>
      <c r="DOY279" s="395"/>
      <c r="DOZ279" s="395"/>
      <c r="DPA279" s="395"/>
      <c r="DPB279" s="395"/>
      <c r="DPC279" s="395"/>
      <c r="DPD279" s="395"/>
      <c r="DPE279" s="395"/>
      <c r="DPF279" s="395"/>
      <c r="DPG279" s="395"/>
      <c r="DPH279" s="395"/>
      <c r="DPI279" s="395"/>
      <c r="DPJ279" s="395"/>
      <c r="DPK279" s="395"/>
      <c r="DPL279" s="395"/>
      <c r="DPM279" s="395"/>
      <c r="DPN279" s="395"/>
      <c r="DPO279" s="395"/>
      <c r="DPP279" s="395"/>
      <c r="DPQ279" s="395"/>
      <c r="DPR279" s="395"/>
      <c r="DPS279" s="395"/>
      <c r="DPT279" s="395"/>
      <c r="DPU279" s="395"/>
      <c r="DPV279" s="395"/>
      <c r="DPW279" s="395"/>
      <c r="DPX279" s="395"/>
      <c r="DPY279" s="395"/>
      <c r="DPZ279" s="395"/>
      <c r="DQA279" s="395"/>
      <c r="DQB279" s="395"/>
      <c r="DQC279" s="395"/>
      <c r="DQD279" s="395"/>
      <c r="DQE279" s="395"/>
      <c r="DQF279" s="395"/>
      <c r="DQG279" s="395"/>
      <c r="DQH279" s="395"/>
      <c r="DQI279" s="395"/>
      <c r="DQJ279" s="395"/>
      <c r="DQK279" s="395"/>
      <c r="DQL279" s="395"/>
      <c r="DQM279" s="395"/>
      <c r="DQN279" s="395"/>
      <c r="DQO279" s="395"/>
      <c r="DQP279" s="395"/>
      <c r="DQQ279" s="395"/>
      <c r="DQR279" s="395"/>
      <c r="DQS279" s="395"/>
      <c r="DQT279" s="395"/>
      <c r="DQU279" s="395"/>
      <c r="DQV279" s="395"/>
      <c r="DQW279" s="395"/>
      <c r="DQX279" s="395"/>
      <c r="DQY279" s="395"/>
      <c r="DQZ279" s="395"/>
      <c r="DRA279" s="395"/>
      <c r="DRB279" s="395"/>
      <c r="DRC279" s="395"/>
      <c r="DRD279" s="395"/>
      <c r="DRE279" s="395"/>
      <c r="DRF279" s="395"/>
      <c r="DRG279" s="395"/>
      <c r="DRH279" s="395"/>
      <c r="DRI279" s="395"/>
      <c r="DRJ279" s="395"/>
      <c r="DRK279" s="395"/>
      <c r="DRL279" s="395"/>
      <c r="DRM279" s="395"/>
      <c r="DRN279" s="395"/>
      <c r="DRO279" s="395"/>
      <c r="DRP279" s="395"/>
      <c r="DRQ279" s="395"/>
      <c r="DRR279" s="395"/>
      <c r="DRS279" s="395"/>
      <c r="DRT279" s="395"/>
      <c r="DRU279" s="395"/>
      <c r="DRV279" s="395"/>
      <c r="DRW279" s="395"/>
      <c r="DRX279" s="395"/>
      <c r="DRY279" s="395"/>
      <c r="DRZ279" s="395"/>
      <c r="DSA279" s="395"/>
      <c r="DSB279" s="395"/>
      <c r="DSC279" s="395"/>
      <c r="DSD279" s="395"/>
      <c r="DSE279" s="395"/>
      <c r="DSF279" s="395"/>
      <c r="DSG279" s="395"/>
      <c r="DSH279" s="395"/>
      <c r="DSI279" s="395"/>
      <c r="DSJ279" s="395"/>
      <c r="DSK279" s="395"/>
      <c r="DSL279" s="395"/>
      <c r="DSM279" s="395"/>
      <c r="DSN279" s="395"/>
      <c r="DSO279" s="395"/>
      <c r="DSP279" s="395"/>
      <c r="DSQ279" s="395"/>
      <c r="DSR279" s="395"/>
      <c r="DSS279" s="395"/>
      <c r="DST279" s="395"/>
      <c r="DSU279" s="395"/>
      <c r="DSV279" s="395"/>
      <c r="DSW279" s="395"/>
      <c r="DSX279" s="395"/>
      <c r="DSY279" s="395"/>
      <c r="DSZ279" s="395"/>
      <c r="DTA279" s="395"/>
      <c r="DTB279" s="395"/>
      <c r="DTC279" s="395"/>
      <c r="DTD279" s="395"/>
      <c r="DTE279" s="395"/>
      <c r="DTF279" s="395"/>
      <c r="DTG279" s="395"/>
      <c r="DTH279" s="395"/>
      <c r="DTI279" s="395"/>
      <c r="DTJ279" s="395"/>
      <c r="DTK279" s="395"/>
      <c r="DTL279" s="395"/>
      <c r="DTM279" s="395"/>
      <c r="DTN279" s="395"/>
      <c r="DTO279" s="395"/>
      <c r="DTP279" s="395"/>
      <c r="DTQ279" s="395"/>
      <c r="DTR279" s="395"/>
      <c r="DTS279" s="395"/>
      <c r="DTT279" s="395"/>
      <c r="DTU279" s="395"/>
      <c r="DTV279" s="395"/>
      <c r="DTW279" s="395"/>
      <c r="DTX279" s="395"/>
      <c r="DTY279" s="395"/>
      <c r="DTZ279" s="395"/>
      <c r="DUA279" s="395"/>
      <c r="DUB279" s="395"/>
      <c r="DUC279" s="395"/>
      <c r="DUD279" s="395"/>
      <c r="DUE279" s="395"/>
      <c r="DUF279" s="395"/>
      <c r="DUG279" s="395"/>
      <c r="DUH279" s="395"/>
      <c r="DUI279" s="395"/>
      <c r="DUJ279" s="395"/>
      <c r="DUK279" s="395"/>
      <c r="DUL279" s="395"/>
      <c r="DUM279" s="395"/>
      <c r="DUN279" s="395"/>
      <c r="DUO279" s="395"/>
      <c r="DUP279" s="395"/>
      <c r="DUQ279" s="395"/>
      <c r="DUR279" s="395"/>
      <c r="DUS279" s="395"/>
      <c r="DUT279" s="395"/>
      <c r="DUU279" s="395"/>
      <c r="DUV279" s="395"/>
      <c r="DUW279" s="395"/>
      <c r="DUX279" s="395"/>
      <c r="DUY279" s="395"/>
      <c r="DUZ279" s="395"/>
      <c r="DVA279" s="395"/>
      <c r="DVB279" s="395"/>
      <c r="DVC279" s="395"/>
      <c r="DVD279" s="395"/>
      <c r="DVE279" s="395"/>
      <c r="DVF279" s="395"/>
      <c r="DVG279" s="395"/>
      <c r="DVH279" s="395"/>
      <c r="DVI279" s="395"/>
      <c r="DVJ279" s="395"/>
      <c r="DVK279" s="395"/>
      <c r="DVL279" s="395"/>
      <c r="DVM279" s="395"/>
      <c r="DVN279" s="395"/>
      <c r="DVO279" s="395"/>
      <c r="DVP279" s="395"/>
      <c r="DVQ279" s="395"/>
      <c r="DVR279" s="395"/>
      <c r="DVS279" s="395"/>
      <c r="DVT279" s="395"/>
      <c r="DVU279" s="395"/>
      <c r="DVV279" s="395"/>
      <c r="DVW279" s="395"/>
      <c r="DVX279" s="395"/>
      <c r="DVY279" s="395"/>
      <c r="DVZ279" s="395"/>
      <c r="DWA279" s="395"/>
      <c r="DWB279" s="395"/>
      <c r="DWC279" s="395"/>
      <c r="DWD279" s="395"/>
      <c r="DWE279" s="395"/>
      <c r="DWF279" s="395"/>
      <c r="DWG279" s="395"/>
      <c r="DWH279" s="395"/>
      <c r="DWI279" s="395"/>
      <c r="DWJ279" s="395"/>
      <c r="DWK279" s="395"/>
      <c r="DWL279" s="395"/>
      <c r="DWM279" s="395"/>
      <c r="DWN279" s="395"/>
      <c r="DWO279" s="395"/>
      <c r="DWP279" s="395"/>
      <c r="DWQ279" s="395"/>
      <c r="DWR279" s="395"/>
      <c r="DWS279" s="395"/>
      <c r="DWT279" s="395"/>
      <c r="DWU279" s="395"/>
      <c r="DWV279" s="395"/>
      <c r="DWW279" s="395"/>
      <c r="DWX279" s="395"/>
      <c r="DWY279" s="395"/>
      <c r="DWZ279" s="395"/>
      <c r="DXA279" s="395"/>
      <c r="DXB279" s="395"/>
      <c r="DXC279" s="395"/>
      <c r="DXD279" s="395"/>
      <c r="DXE279" s="395"/>
      <c r="DXF279" s="395"/>
      <c r="DXG279" s="395"/>
      <c r="DXH279" s="395"/>
      <c r="DXI279" s="395"/>
      <c r="DXJ279" s="395"/>
      <c r="DXK279" s="395"/>
      <c r="DXL279" s="395"/>
      <c r="DXM279" s="395"/>
      <c r="DXN279" s="395"/>
      <c r="DXO279" s="395"/>
      <c r="DXP279" s="395"/>
      <c r="DXQ279" s="395"/>
      <c r="DXR279" s="395"/>
      <c r="DXS279" s="395"/>
      <c r="DXT279" s="395"/>
      <c r="DXU279" s="395"/>
      <c r="DXV279" s="395"/>
      <c r="DXW279" s="395"/>
      <c r="DXX279" s="395"/>
      <c r="DXY279" s="395"/>
      <c r="DXZ279" s="395"/>
      <c r="DYA279" s="395"/>
      <c r="DYB279" s="395"/>
      <c r="DYC279" s="395"/>
      <c r="DYD279" s="395"/>
      <c r="DYE279" s="395"/>
      <c r="DYF279" s="395"/>
      <c r="DYG279" s="395"/>
      <c r="DYH279" s="395"/>
      <c r="DYI279" s="395"/>
      <c r="DYJ279" s="395"/>
      <c r="DYK279" s="395"/>
      <c r="DYL279" s="395"/>
      <c r="DYM279" s="395"/>
      <c r="DYN279" s="395"/>
      <c r="DYO279" s="395"/>
      <c r="DYP279" s="395"/>
      <c r="DYQ279" s="395"/>
      <c r="DYR279" s="395"/>
      <c r="DYS279" s="395"/>
      <c r="DYT279" s="395"/>
      <c r="DYU279" s="395"/>
      <c r="DYV279" s="395"/>
      <c r="DYW279" s="395"/>
      <c r="DYX279" s="395"/>
      <c r="DYY279" s="395"/>
      <c r="DYZ279" s="395"/>
      <c r="DZA279" s="395"/>
      <c r="DZB279" s="395"/>
      <c r="DZC279" s="395"/>
      <c r="DZD279" s="395"/>
      <c r="DZE279" s="395"/>
      <c r="DZF279" s="395"/>
      <c r="DZG279" s="395"/>
      <c r="DZH279" s="395"/>
      <c r="DZI279" s="395"/>
      <c r="DZJ279" s="395"/>
      <c r="DZK279" s="395"/>
      <c r="DZL279" s="395"/>
      <c r="DZM279" s="395"/>
      <c r="DZN279" s="395"/>
      <c r="DZO279" s="395"/>
      <c r="DZP279" s="395"/>
      <c r="DZQ279" s="395"/>
      <c r="DZR279" s="395"/>
      <c r="DZS279" s="395"/>
      <c r="DZT279" s="395"/>
      <c r="DZU279" s="395"/>
      <c r="DZV279" s="395"/>
      <c r="DZW279" s="395"/>
      <c r="DZX279" s="395"/>
      <c r="DZY279" s="395"/>
      <c r="DZZ279" s="395"/>
      <c r="EAA279" s="395"/>
      <c r="EAB279" s="395"/>
      <c r="EAC279" s="395"/>
      <c r="EAD279" s="395"/>
      <c r="EAE279" s="395"/>
      <c r="EAF279" s="395"/>
      <c r="EAG279" s="395"/>
      <c r="EAH279" s="395"/>
      <c r="EAI279" s="395"/>
      <c r="EAJ279" s="395"/>
      <c r="EAK279" s="395"/>
      <c r="EAL279" s="395"/>
      <c r="EAM279" s="395"/>
      <c r="EAN279" s="395"/>
      <c r="EAO279" s="395"/>
      <c r="EAP279" s="395"/>
      <c r="EAQ279" s="395"/>
      <c r="EAR279" s="395"/>
      <c r="EAS279" s="395"/>
      <c r="EAT279" s="395"/>
      <c r="EAU279" s="395"/>
      <c r="EAV279" s="395"/>
      <c r="EAW279" s="395"/>
      <c r="EAX279" s="395"/>
      <c r="EAY279" s="395"/>
      <c r="EAZ279" s="395"/>
      <c r="EBA279" s="395"/>
      <c r="EBB279" s="395"/>
      <c r="EBC279" s="395"/>
      <c r="EBD279" s="395"/>
      <c r="EBE279" s="395"/>
      <c r="EBF279" s="395"/>
      <c r="EBG279" s="395"/>
      <c r="EBH279" s="395"/>
      <c r="EBI279" s="395"/>
      <c r="EBJ279" s="395"/>
      <c r="EBK279" s="395"/>
      <c r="EBL279" s="395"/>
      <c r="EBM279" s="395"/>
      <c r="EBN279" s="395"/>
      <c r="EBO279" s="395"/>
      <c r="EBP279" s="395"/>
      <c r="EBQ279" s="395"/>
      <c r="EBR279" s="395"/>
      <c r="EBS279" s="395"/>
      <c r="EBT279" s="395"/>
      <c r="EBU279" s="395"/>
      <c r="EBV279" s="395"/>
      <c r="EBW279" s="395"/>
      <c r="EBX279" s="395"/>
      <c r="EBY279" s="395"/>
      <c r="EBZ279" s="395"/>
      <c r="ECA279" s="395"/>
      <c r="ECB279" s="395"/>
      <c r="ECC279" s="395"/>
      <c r="ECD279" s="395"/>
      <c r="ECE279" s="395"/>
      <c r="ECF279" s="395"/>
      <c r="ECG279" s="395"/>
      <c r="ECH279" s="395"/>
      <c r="ECI279" s="395"/>
      <c r="ECJ279" s="395"/>
      <c r="ECK279" s="395"/>
      <c r="ECL279" s="395"/>
      <c r="ECM279" s="395"/>
      <c r="ECN279" s="395"/>
      <c r="ECO279" s="395"/>
      <c r="ECP279" s="395"/>
      <c r="ECQ279" s="395"/>
      <c r="ECR279" s="395"/>
      <c r="ECS279" s="395"/>
      <c r="ECT279" s="395"/>
      <c r="ECU279" s="395"/>
      <c r="ECV279" s="395"/>
      <c r="ECW279" s="395"/>
      <c r="ECX279" s="395"/>
      <c r="ECY279" s="395"/>
      <c r="ECZ279" s="395"/>
      <c r="EDA279" s="395"/>
      <c r="EDB279" s="395"/>
      <c r="EDC279" s="395"/>
      <c r="EDD279" s="395"/>
      <c r="EDE279" s="395"/>
      <c r="EDF279" s="395"/>
      <c r="EDG279" s="395"/>
      <c r="EDH279" s="395"/>
      <c r="EDI279" s="395"/>
      <c r="EDJ279" s="395"/>
      <c r="EDK279" s="395"/>
      <c r="EDL279" s="395"/>
      <c r="EDM279" s="395"/>
      <c r="EDN279" s="395"/>
      <c r="EDO279" s="395"/>
      <c r="EDP279" s="395"/>
      <c r="EDQ279" s="395"/>
      <c r="EDR279" s="395"/>
      <c r="EDS279" s="395"/>
      <c r="EDT279" s="395"/>
      <c r="EDU279" s="395"/>
      <c r="EDV279" s="395"/>
      <c r="EDW279" s="395"/>
      <c r="EDX279" s="395"/>
      <c r="EDY279" s="395"/>
      <c r="EDZ279" s="395"/>
      <c r="EEA279" s="395"/>
      <c r="EEB279" s="395"/>
      <c r="EEC279" s="395"/>
      <c r="EED279" s="395"/>
      <c r="EEE279" s="395"/>
      <c r="EEF279" s="395"/>
      <c r="EEG279" s="395"/>
      <c r="EEH279" s="395"/>
      <c r="EEI279" s="395"/>
      <c r="EEJ279" s="395"/>
      <c r="EEK279" s="395"/>
      <c r="EEL279" s="395"/>
      <c r="EEM279" s="395"/>
      <c r="EEN279" s="395"/>
      <c r="EEO279" s="395"/>
      <c r="EEP279" s="395"/>
      <c r="EEQ279" s="395"/>
      <c r="EER279" s="395"/>
      <c r="EES279" s="395"/>
      <c r="EET279" s="395"/>
      <c r="EEU279" s="395"/>
      <c r="EEV279" s="395"/>
      <c r="EEW279" s="395"/>
      <c r="EEX279" s="395"/>
      <c r="EEY279" s="395"/>
      <c r="EEZ279" s="395"/>
      <c r="EFA279" s="395"/>
      <c r="EFB279" s="395"/>
      <c r="EFC279" s="395"/>
      <c r="EFD279" s="395"/>
      <c r="EFE279" s="395"/>
      <c r="EFF279" s="395"/>
      <c r="EFG279" s="395"/>
      <c r="EFH279" s="395"/>
      <c r="EFI279" s="395"/>
      <c r="EFJ279" s="395"/>
      <c r="EFK279" s="395"/>
      <c r="EFL279" s="395"/>
      <c r="EFM279" s="395"/>
      <c r="EFN279" s="395"/>
      <c r="EFO279" s="395"/>
      <c r="EFP279" s="395"/>
      <c r="EFQ279" s="395"/>
      <c r="EFR279" s="395"/>
      <c r="EFS279" s="395"/>
      <c r="EFT279" s="395"/>
      <c r="EFU279" s="395"/>
      <c r="EFV279" s="395"/>
      <c r="EFW279" s="395"/>
      <c r="EFX279" s="395"/>
      <c r="EFY279" s="395"/>
      <c r="EFZ279" s="395"/>
      <c r="EGA279" s="395"/>
      <c r="EGB279" s="395"/>
      <c r="EGC279" s="395"/>
      <c r="EGD279" s="395"/>
      <c r="EGE279" s="395"/>
      <c r="EGF279" s="395"/>
      <c r="EGG279" s="395"/>
      <c r="EGH279" s="395"/>
      <c r="EGI279" s="395"/>
      <c r="EGJ279" s="395"/>
      <c r="EGK279" s="395"/>
      <c r="EGL279" s="395"/>
      <c r="EGM279" s="395"/>
      <c r="EGN279" s="395"/>
      <c r="EGO279" s="395"/>
      <c r="EGP279" s="395"/>
      <c r="EGQ279" s="395"/>
      <c r="EGR279" s="395"/>
      <c r="EGS279" s="395"/>
      <c r="EGT279" s="395"/>
      <c r="EGU279" s="395"/>
      <c r="EGV279" s="395"/>
      <c r="EGW279" s="395"/>
      <c r="EGX279" s="395"/>
      <c r="EGY279" s="395"/>
      <c r="EGZ279" s="395"/>
      <c r="EHA279" s="395"/>
      <c r="EHB279" s="395"/>
      <c r="EHC279" s="395"/>
      <c r="EHD279" s="395"/>
      <c r="EHE279" s="395"/>
      <c r="EHF279" s="395"/>
      <c r="EHG279" s="395"/>
      <c r="EHH279" s="395"/>
      <c r="EHI279" s="395"/>
      <c r="EHJ279" s="395"/>
      <c r="EHK279" s="395"/>
      <c r="EHL279" s="395"/>
      <c r="EHM279" s="395"/>
      <c r="EHN279" s="395"/>
      <c r="EHO279" s="395"/>
      <c r="EHP279" s="395"/>
      <c r="EHQ279" s="395"/>
      <c r="EHR279" s="395"/>
      <c r="EHS279" s="395"/>
      <c r="EHT279" s="395"/>
      <c r="EHU279" s="395"/>
      <c r="EHV279" s="395"/>
      <c r="EHW279" s="395"/>
      <c r="EHX279" s="395"/>
      <c r="EHY279" s="395"/>
      <c r="EHZ279" s="395"/>
      <c r="EIA279" s="395"/>
      <c r="EIB279" s="395"/>
      <c r="EIC279" s="395"/>
      <c r="EID279" s="395"/>
      <c r="EIE279" s="395"/>
      <c r="EIF279" s="395"/>
      <c r="EIG279" s="395"/>
      <c r="EIH279" s="395"/>
      <c r="EII279" s="395"/>
      <c r="EIJ279" s="395"/>
      <c r="EIK279" s="395"/>
      <c r="EIL279" s="395"/>
      <c r="EIM279" s="395"/>
      <c r="EIN279" s="395"/>
      <c r="EIO279" s="395"/>
      <c r="EIP279" s="395"/>
      <c r="EIQ279" s="395"/>
      <c r="EIR279" s="395"/>
      <c r="EIS279" s="395"/>
      <c r="EIT279" s="395"/>
      <c r="EIU279" s="395"/>
      <c r="EIV279" s="395"/>
      <c r="EIW279" s="395"/>
      <c r="EIX279" s="395"/>
      <c r="EIY279" s="395"/>
      <c r="EIZ279" s="395"/>
      <c r="EJA279" s="395"/>
      <c r="EJB279" s="395"/>
      <c r="EJC279" s="395"/>
      <c r="EJD279" s="395"/>
      <c r="EJE279" s="395"/>
      <c r="EJF279" s="395"/>
      <c r="EJG279" s="395"/>
      <c r="EJH279" s="395"/>
      <c r="EJI279" s="395"/>
      <c r="EJJ279" s="395"/>
      <c r="EJK279" s="395"/>
      <c r="EJL279" s="395"/>
      <c r="EJM279" s="395"/>
      <c r="EJN279" s="395"/>
      <c r="EJO279" s="395"/>
      <c r="EJP279" s="395"/>
      <c r="EJQ279" s="395"/>
      <c r="EJR279" s="395"/>
      <c r="EJS279" s="395"/>
      <c r="EJT279" s="395"/>
      <c r="EJU279" s="395"/>
      <c r="EJV279" s="395"/>
      <c r="EJW279" s="395"/>
      <c r="EJX279" s="395"/>
      <c r="EJY279" s="395"/>
      <c r="EJZ279" s="395"/>
      <c r="EKA279" s="395"/>
      <c r="EKB279" s="395"/>
      <c r="EKC279" s="395"/>
      <c r="EKD279" s="395"/>
      <c r="EKE279" s="395"/>
      <c r="EKF279" s="395"/>
      <c r="EKG279" s="395"/>
      <c r="EKH279" s="395"/>
      <c r="EKI279" s="395"/>
      <c r="EKJ279" s="395"/>
      <c r="EKK279" s="395"/>
      <c r="EKL279" s="395"/>
      <c r="EKM279" s="395"/>
      <c r="EKN279" s="395"/>
      <c r="EKO279" s="395"/>
      <c r="EKP279" s="395"/>
      <c r="EKQ279" s="395"/>
      <c r="EKR279" s="395"/>
      <c r="EKS279" s="395"/>
      <c r="EKT279" s="395"/>
      <c r="EKU279" s="395"/>
      <c r="EKV279" s="395"/>
      <c r="EKW279" s="395"/>
      <c r="EKX279" s="395"/>
      <c r="EKY279" s="395"/>
      <c r="EKZ279" s="395"/>
      <c r="ELA279" s="395"/>
      <c r="ELB279" s="395"/>
      <c r="ELC279" s="395"/>
      <c r="ELD279" s="395"/>
      <c r="ELE279" s="395"/>
      <c r="ELF279" s="395"/>
      <c r="ELG279" s="395"/>
      <c r="ELH279" s="395"/>
      <c r="ELI279" s="395"/>
      <c r="ELJ279" s="395"/>
      <c r="ELK279" s="395"/>
      <c r="ELL279" s="395"/>
      <c r="ELM279" s="395"/>
      <c r="ELN279" s="395"/>
      <c r="ELO279" s="395"/>
      <c r="ELP279" s="395"/>
      <c r="ELQ279" s="395"/>
      <c r="ELR279" s="395"/>
      <c r="ELS279" s="395"/>
      <c r="ELT279" s="395"/>
      <c r="ELU279" s="395"/>
      <c r="ELV279" s="395"/>
      <c r="ELW279" s="395"/>
      <c r="ELX279" s="395"/>
      <c r="ELY279" s="395"/>
      <c r="ELZ279" s="395"/>
      <c r="EMA279" s="395"/>
      <c r="EMB279" s="395"/>
      <c r="EMC279" s="395"/>
      <c r="EMD279" s="395"/>
      <c r="EME279" s="395"/>
      <c r="EMF279" s="395"/>
      <c r="EMG279" s="395"/>
      <c r="EMH279" s="395"/>
      <c r="EMI279" s="395"/>
      <c r="EMJ279" s="395"/>
      <c r="EMK279" s="395"/>
      <c r="EML279" s="395"/>
      <c r="EMM279" s="395"/>
      <c r="EMN279" s="395"/>
      <c r="EMO279" s="395"/>
      <c r="EMP279" s="395"/>
      <c r="EMQ279" s="395"/>
      <c r="EMR279" s="395"/>
      <c r="EMS279" s="395"/>
      <c r="EMT279" s="395"/>
      <c r="EMU279" s="395"/>
      <c r="EMV279" s="395"/>
      <c r="EMW279" s="395"/>
      <c r="EMX279" s="395"/>
      <c r="EMY279" s="395"/>
      <c r="EMZ279" s="395"/>
      <c r="ENA279" s="395"/>
      <c r="ENB279" s="395"/>
      <c r="ENC279" s="395"/>
      <c r="END279" s="395"/>
      <c r="ENE279" s="395"/>
      <c r="ENF279" s="395"/>
      <c r="ENG279" s="395"/>
      <c r="ENH279" s="395"/>
      <c r="ENI279" s="395"/>
      <c r="ENJ279" s="395"/>
      <c r="ENK279" s="395"/>
      <c r="ENL279" s="395"/>
      <c r="ENM279" s="395"/>
      <c r="ENN279" s="395"/>
      <c r="ENO279" s="395"/>
      <c r="ENP279" s="395"/>
      <c r="ENQ279" s="395"/>
      <c r="ENR279" s="395"/>
      <c r="ENS279" s="395"/>
      <c r="ENT279" s="395"/>
      <c r="ENU279" s="395"/>
      <c r="ENV279" s="395"/>
      <c r="ENW279" s="395"/>
      <c r="ENX279" s="395"/>
      <c r="ENY279" s="395"/>
      <c r="ENZ279" s="395"/>
      <c r="EOA279" s="395"/>
      <c r="EOB279" s="395"/>
      <c r="EOC279" s="395"/>
      <c r="EOD279" s="395"/>
      <c r="EOE279" s="395"/>
      <c r="EOF279" s="395"/>
      <c r="EOG279" s="395"/>
      <c r="EOH279" s="395"/>
      <c r="EOI279" s="395"/>
      <c r="EOJ279" s="395"/>
      <c r="EOK279" s="395"/>
      <c r="EOL279" s="395"/>
      <c r="EOM279" s="395"/>
      <c r="EON279" s="395"/>
      <c r="EOO279" s="395"/>
      <c r="EOP279" s="395"/>
      <c r="EOQ279" s="395"/>
      <c r="EOR279" s="395"/>
      <c r="EOS279" s="395"/>
      <c r="EOT279" s="395"/>
      <c r="EOU279" s="395"/>
      <c r="EOV279" s="395"/>
      <c r="EOW279" s="395"/>
      <c r="EOX279" s="395"/>
      <c r="EOY279" s="395"/>
      <c r="EOZ279" s="395"/>
      <c r="EPA279" s="395"/>
      <c r="EPB279" s="395"/>
      <c r="EPC279" s="395"/>
      <c r="EPD279" s="395"/>
      <c r="EPE279" s="395"/>
      <c r="EPF279" s="395"/>
      <c r="EPG279" s="395"/>
      <c r="EPH279" s="395"/>
      <c r="EPI279" s="395"/>
      <c r="EPJ279" s="395"/>
      <c r="EPK279" s="395"/>
      <c r="EPL279" s="395"/>
      <c r="EPM279" s="395"/>
      <c r="EPN279" s="395"/>
      <c r="EPO279" s="395"/>
      <c r="EPP279" s="395"/>
      <c r="EPQ279" s="395"/>
      <c r="EPR279" s="395"/>
      <c r="EPS279" s="395"/>
      <c r="EPT279" s="395"/>
      <c r="EPU279" s="395"/>
      <c r="EPV279" s="395"/>
      <c r="EPW279" s="395"/>
      <c r="EPX279" s="395"/>
      <c r="EPY279" s="395"/>
      <c r="EPZ279" s="395"/>
      <c r="EQA279" s="395"/>
      <c r="EQB279" s="395"/>
      <c r="EQC279" s="395"/>
      <c r="EQD279" s="395"/>
      <c r="EQE279" s="395"/>
      <c r="EQF279" s="395"/>
      <c r="EQG279" s="395"/>
      <c r="EQH279" s="395"/>
      <c r="EQI279" s="395"/>
      <c r="EQJ279" s="395"/>
      <c r="EQK279" s="395"/>
      <c r="EQL279" s="395"/>
      <c r="EQM279" s="395"/>
      <c r="EQN279" s="395"/>
      <c r="EQO279" s="395"/>
      <c r="EQP279" s="395"/>
      <c r="EQQ279" s="395"/>
      <c r="EQR279" s="395"/>
      <c r="EQS279" s="395"/>
      <c r="EQT279" s="395"/>
      <c r="EQU279" s="395"/>
      <c r="EQV279" s="395"/>
      <c r="EQW279" s="395"/>
      <c r="EQX279" s="395"/>
      <c r="EQY279" s="395"/>
      <c r="EQZ279" s="395"/>
      <c r="ERA279" s="395"/>
      <c r="ERB279" s="395"/>
      <c r="ERC279" s="395"/>
      <c r="ERD279" s="395"/>
      <c r="ERE279" s="395"/>
      <c r="ERF279" s="395"/>
      <c r="ERG279" s="395"/>
      <c r="ERH279" s="395"/>
      <c r="ERI279" s="395"/>
      <c r="ERJ279" s="395"/>
      <c r="ERK279" s="395"/>
      <c r="ERL279" s="395"/>
      <c r="ERM279" s="395"/>
      <c r="ERN279" s="395"/>
      <c r="ERO279" s="395"/>
      <c r="ERP279" s="395"/>
      <c r="ERQ279" s="395"/>
      <c r="ERR279" s="395"/>
      <c r="ERS279" s="395"/>
      <c r="ERT279" s="395"/>
      <c r="ERU279" s="395"/>
      <c r="ERV279" s="395"/>
      <c r="ERW279" s="395"/>
      <c r="ERX279" s="395"/>
      <c r="ERY279" s="395"/>
      <c r="ERZ279" s="395"/>
      <c r="ESA279" s="395"/>
      <c r="ESB279" s="395"/>
      <c r="ESC279" s="395"/>
      <c r="ESD279" s="395"/>
      <c r="ESE279" s="395"/>
      <c r="ESF279" s="395"/>
      <c r="ESG279" s="395"/>
      <c r="ESH279" s="395"/>
      <c r="ESI279" s="395"/>
      <c r="ESJ279" s="395"/>
      <c r="ESK279" s="395"/>
      <c r="ESL279" s="395"/>
      <c r="ESM279" s="395"/>
      <c r="ESN279" s="395"/>
      <c r="ESO279" s="395"/>
      <c r="ESP279" s="395"/>
      <c r="ESQ279" s="395"/>
      <c r="ESR279" s="395"/>
      <c r="ESS279" s="395"/>
      <c r="EST279" s="395"/>
      <c r="ESU279" s="395"/>
      <c r="ESV279" s="395"/>
      <c r="ESW279" s="395"/>
      <c r="ESX279" s="395"/>
      <c r="ESY279" s="395"/>
      <c r="ESZ279" s="395"/>
      <c r="ETA279" s="395"/>
      <c r="ETB279" s="395"/>
      <c r="ETC279" s="395"/>
      <c r="ETD279" s="395"/>
      <c r="ETE279" s="395"/>
      <c r="ETF279" s="395"/>
      <c r="ETG279" s="395"/>
      <c r="ETH279" s="395"/>
      <c r="ETI279" s="395"/>
      <c r="ETJ279" s="395"/>
      <c r="ETK279" s="395"/>
      <c r="ETL279" s="395"/>
      <c r="ETM279" s="395"/>
      <c r="ETN279" s="395"/>
      <c r="ETO279" s="395"/>
      <c r="ETP279" s="395"/>
      <c r="ETQ279" s="395"/>
      <c r="ETR279" s="395"/>
      <c r="ETS279" s="395"/>
      <c r="ETT279" s="395"/>
      <c r="ETU279" s="395"/>
      <c r="ETV279" s="395"/>
      <c r="ETW279" s="395"/>
      <c r="ETX279" s="395"/>
      <c r="ETY279" s="395"/>
      <c r="ETZ279" s="395"/>
      <c r="EUA279" s="395"/>
      <c r="EUB279" s="395"/>
      <c r="EUC279" s="395"/>
      <c r="EUD279" s="395"/>
      <c r="EUE279" s="395"/>
      <c r="EUF279" s="395"/>
      <c r="EUG279" s="395"/>
      <c r="EUH279" s="395"/>
      <c r="EUI279" s="395"/>
      <c r="EUJ279" s="395"/>
      <c r="EUK279" s="395"/>
      <c r="EUL279" s="395"/>
      <c r="EUM279" s="395"/>
      <c r="EUN279" s="395"/>
      <c r="EUO279" s="395"/>
      <c r="EUP279" s="395"/>
      <c r="EUQ279" s="395"/>
      <c r="EUR279" s="395"/>
      <c r="EUS279" s="395"/>
      <c r="EUT279" s="395"/>
      <c r="EUU279" s="395"/>
      <c r="EUV279" s="395"/>
      <c r="EUW279" s="395"/>
      <c r="EUX279" s="395"/>
      <c r="EUY279" s="395"/>
      <c r="EUZ279" s="395"/>
      <c r="EVA279" s="395"/>
      <c r="EVB279" s="395"/>
      <c r="EVC279" s="395"/>
      <c r="EVD279" s="395"/>
      <c r="EVE279" s="395"/>
      <c r="EVF279" s="395"/>
      <c r="EVG279" s="395"/>
      <c r="EVH279" s="395"/>
      <c r="EVI279" s="395"/>
      <c r="EVJ279" s="395"/>
      <c r="EVK279" s="395"/>
      <c r="EVL279" s="395"/>
      <c r="EVM279" s="395"/>
      <c r="EVN279" s="395"/>
      <c r="EVO279" s="395"/>
      <c r="EVP279" s="395"/>
      <c r="EVQ279" s="395"/>
      <c r="EVR279" s="395"/>
      <c r="EVS279" s="395"/>
      <c r="EVT279" s="395"/>
      <c r="EVU279" s="395"/>
      <c r="EVV279" s="395"/>
      <c r="EVW279" s="395"/>
      <c r="EVX279" s="395"/>
      <c r="EVY279" s="395"/>
      <c r="EVZ279" s="395"/>
      <c r="EWA279" s="395"/>
      <c r="EWB279" s="395"/>
      <c r="EWC279" s="395"/>
      <c r="EWD279" s="395"/>
      <c r="EWE279" s="395"/>
      <c r="EWF279" s="395"/>
      <c r="EWG279" s="395"/>
      <c r="EWH279" s="395"/>
      <c r="EWI279" s="395"/>
      <c r="EWJ279" s="395"/>
      <c r="EWK279" s="395"/>
      <c r="EWL279" s="395"/>
      <c r="EWM279" s="395"/>
      <c r="EWN279" s="395"/>
      <c r="EWO279" s="395"/>
      <c r="EWP279" s="395"/>
      <c r="EWQ279" s="395"/>
      <c r="EWR279" s="395"/>
      <c r="EWS279" s="395"/>
      <c r="EWT279" s="395"/>
      <c r="EWU279" s="395"/>
      <c r="EWV279" s="395"/>
      <c r="EWW279" s="395"/>
      <c r="EWX279" s="395"/>
      <c r="EWY279" s="395"/>
      <c r="EWZ279" s="395"/>
      <c r="EXA279" s="395"/>
      <c r="EXB279" s="395"/>
      <c r="EXC279" s="395"/>
      <c r="EXD279" s="395"/>
      <c r="EXE279" s="395"/>
      <c r="EXF279" s="395"/>
      <c r="EXG279" s="395"/>
      <c r="EXH279" s="395"/>
      <c r="EXI279" s="395"/>
      <c r="EXJ279" s="395"/>
      <c r="EXK279" s="395"/>
      <c r="EXL279" s="395"/>
      <c r="EXM279" s="395"/>
      <c r="EXN279" s="395"/>
      <c r="EXO279" s="395"/>
      <c r="EXP279" s="395"/>
      <c r="EXQ279" s="395"/>
      <c r="EXR279" s="395"/>
      <c r="EXS279" s="395"/>
      <c r="EXT279" s="395"/>
      <c r="EXU279" s="395"/>
      <c r="EXV279" s="395"/>
      <c r="EXW279" s="395"/>
      <c r="EXX279" s="395"/>
      <c r="EXY279" s="395"/>
      <c r="EXZ279" s="395"/>
      <c r="EYA279" s="395"/>
      <c r="EYB279" s="395"/>
      <c r="EYC279" s="395"/>
      <c r="EYD279" s="395"/>
      <c r="EYE279" s="395"/>
      <c r="EYF279" s="395"/>
      <c r="EYG279" s="395"/>
      <c r="EYH279" s="395"/>
      <c r="EYI279" s="395"/>
      <c r="EYJ279" s="395"/>
      <c r="EYK279" s="395"/>
      <c r="EYL279" s="395"/>
      <c r="EYM279" s="395"/>
      <c r="EYN279" s="395"/>
      <c r="EYO279" s="395"/>
      <c r="EYP279" s="395"/>
      <c r="EYQ279" s="395"/>
      <c r="EYR279" s="395"/>
      <c r="EYS279" s="395"/>
      <c r="EYT279" s="395"/>
      <c r="EYU279" s="395"/>
      <c r="EYV279" s="395"/>
      <c r="EYW279" s="395"/>
      <c r="EYX279" s="395"/>
      <c r="EYY279" s="395"/>
      <c r="EYZ279" s="395"/>
      <c r="EZA279" s="395"/>
      <c r="EZB279" s="395"/>
      <c r="EZC279" s="395"/>
      <c r="EZD279" s="395"/>
      <c r="EZE279" s="395"/>
      <c r="EZF279" s="395"/>
      <c r="EZG279" s="395"/>
      <c r="EZH279" s="395"/>
      <c r="EZI279" s="395"/>
      <c r="EZJ279" s="395"/>
      <c r="EZK279" s="395"/>
      <c r="EZL279" s="395"/>
      <c r="EZM279" s="395"/>
      <c r="EZN279" s="395"/>
      <c r="EZO279" s="395"/>
      <c r="EZP279" s="395"/>
      <c r="EZQ279" s="395"/>
      <c r="EZR279" s="395"/>
      <c r="EZS279" s="395"/>
      <c r="EZT279" s="395"/>
      <c r="EZU279" s="395"/>
      <c r="EZV279" s="395"/>
      <c r="EZW279" s="395"/>
      <c r="EZX279" s="395"/>
      <c r="EZY279" s="395"/>
      <c r="EZZ279" s="395"/>
      <c r="FAA279" s="395"/>
      <c r="FAB279" s="395"/>
      <c r="FAC279" s="395"/>
      <c r="FAD279" s="395"/>
      <c r="FAE279" s="395"/>
      <c r="FAF279" s="395"/>
      <c r="FAG279" s="395"/>
      <c r="FAH279" s="395"/>
      <c r="FAI279" s="395"/>
      <c r="FAJ279" s="395"/>
      <c r="FAK279" s="395"/>
      <c r="FAL279" s="395"/>
      <c r="FAM279" s="395"/>
      <c r="FAN279" s="395"/>
      <c r="FAO279" s="395"/>
      <c r="FAP279" s="395"/>
      <c r="FAQ279" s="395"/>
      <c r="FAR279" s="395"/>
      <c r="FAS279" s="395"/>
      <c r="FAT279" s="395"/>
      <c r="FAU279" s="395"/>
      <c r="FAV279" s="395"/>
      <c r="FAW279" s="395"/>
      <c r="FAX279" s="395"/>
      <c r="FAY279" s="395"/>
      <c r="FAZ279" s="395"/>
      <c r="FBA279" s="395"/>
      <c r="FBB279" s="395"/>
      <c r="FBC279" s="395"/>
      <c r="FBD279" s="395"/>
      <c r="FBE279" s="395"/>
      <c r="FBF279" s="395"/>
      <c r="FBG279" s="395"/>
      <c r="FBH279" s="395"/>
      <c r="FBI279" s="395"/>
      <c r="FBJ279" s="395"/>
      <c r="FBK279" s="395"/>
      <c r="FBL279" s="395"/>
      <c r="FBM279" s="395"/>
      <c r="FBN279" s="395"/>
      <c r="FBO279" s="395"/>
      <c r="FBP279" s="395"/>
      <c r="FBQ279" s="395"/>
      <c r="FBR279" s="395"/>
      <c r="FBS279" s="395"/>
      <c r="FBT279" s="395"/>
      <c r="FBU279" s="395"/>
      <c r="FBV279" s="395"/>
      <c r="FBW279" s="395"/>
      <c r="FBX279" s="395"/>
      <c r="FBY279" s="395"/>
      <c r="FBZ279" s="395"/>
      <c r="FCA279" s="395"/>
      <c r="FCB279" s="395"/>
      <c r="FCC279" s="395"/>
      <c r="FCD279" s="395"/>
      <c r="FCE279" s="395"/>
      <c r="FCF279" s="395"/>
      <c r="FCG279" s="395"/>
      <c r="FCH279" s="395"/>
      <c r="FCI279" s="395"/>
      <c r="FCJ279" s="395"/>
      <c r="FCK279" s="395"/>
      <c r="FCL279" s="395"/>
      <c r="FCM279" s="395"/>
      <c r="FCN279" s="395"/>
      <c r="FCO279" s="395"/>
      <c r="FCP279" s="395"/>
      <c r="FCQ279" s="395"/>
      <c r="FCR279" s="395"/>
      <c r="FCS279" s="395"/>
      <c r="FCT279" s="395"/>
      <c r="FCU279" s="395"/>
      <c r="FCV279" s="395"/>
      <c r="FCW279" s="395"/>
      <c r="FCX279" s="395"/>
      <c r="FCY279" s="395"/>
      <c r="FCZ279" s="395"/>
      <c r="FDA279" s="395"/>
      <c r="FDB279" s="395"/>
      <c r="FDC279" s="395"/>
      <c r="FDD279" s="395"/>
      <c r="FDE279" s="395"/>
      <c r="FDF279" s="395"/>
      <c r="FDG279" s="395"/>
      <c r="FDH279" s="395"/>
      <c r="FDI279" s="395"/>
      <c r="FDJ279" s="395"/>
      <c r="FDK279" s="395"/>
      <c r="FDL279" s="395"/>
      <c r="FDM279" s="395"/>
      <c r="FDN279" s="395"/>
      <c r="FDO279" s="395"/>
      <c r="FDP279" s="395"/>
      <c r="FDQ279" s="395"/>
      <c r="FDR279" s="395"/>
      <c r="FDS279" s="395"/>
      <c r="FDT279" s="395"/>
      <c r="FDU279" s="395"/>
      <c r="FDV279" s="395"/>
      <c r="FDW279" s="395"/>
      <c r="FDX279" s="395"/>
      <c r="FDY279" s="395"/>
      <c r="FDZ279" s="395"/>
      <c r="FEA279" s="395"/>
      <c r="FEB279" s="395"/>
      <c r="FEC279" s="395"/>
      <c r="FED279" s="395"/>
      <c r="FEE279" s="395"/>
      <c r="FEF279" s="395"/>
      <c r="FEG279" s="395"/>
      <c r="FEH279" s="395"/>
      <c r="FEI279" s="395"/>
      <c r="FEJ279" s="395"/>
      <c r="FEK279" s="395"/>
      <c r="FEL279" s="395"/>
      <c r="FEM279" s="395"/>
      <c r="FEN279" s="395"/>
      <c r="FEO279" s="395"/>
      <c r="FEP279" s="395"/>
      <c r="FEQ279" s="395"/>
      <c r="FER279" s="395"/>
      <c r="FES279" s="395"/>
      <c r="FET279" s="395"/>
      <c r="FEU279" s="395"/>
      <c r="FEV279" s="395"/>
      <c r="FEW279" s="395"/>
      <c r="FEX279" s="395"/>
      <c r="FEY279" s="395"/>
      <c r="FEZ279" s="395"/>
      <c r="FFA279" s="395"/>
      <c r="FFB279" s="395"/>
      <c r="FFC279" s="395"/>
      <c r="FFD279" s="395"/>
      <c r="FFE279" s="395"/>
      <c r="FFF279" s="395"/>
      <c r="FFG279" s="395"/>
      <c r="FFH279" s="395"/>
      <c r="FFI279" s="395"/>
      <c r="FFJ279" s="395"/>
      <c r="FFK279" s="395"/>
      <c r="FFL279" s="395"/>
      <c r="FFM279" s="395"/>
      <c r="FFN279" s="395"/>
      <c r="FFO279" s="395"/>
      <c r="FFP279" s="395"/>
      <c r="FFQ279" s="395"/>
      <c r="FFR279" s="395"/>
      <c r="FFS279" s="395"/>
      <c r="FFT279" s="395"/>
      <c r="FFU279" s="395"/>
      <c r="FFV279" s="395"/>
      <c r="FFW279" s="395"/>
      <c r="FFX279" s="395"/>
      <c r="FFY279" s="395"/>
      <c r="FFZ279" s="395"/>
      <c r="FGA279" s="395"/>
      <c r="FGB279" s="395"/>
      <c r="FGC279" s="395"/>
      <c r="FGD279" s="395"/>
      <c r="FGE279" s="395"/>
      <c r="FGF279" s="395"/>
      <c r="FGG279" s="395"/>
      <c r="FGH279" s="395"/>
      <c r="FGI279" s="395"/>
      <c r="FGJ279" s="395"/>
      <c r="FGK279" s="395"/>
      <c r="FGL279" s="395"/>
      <c r="FGM279" s="395"/>
      <c r="FGN279" s="395"/>
      <c r="FGO279" s="395"/>
      <c r="FGP279" s="395"/>
      <c r="FGQ279" s="395"/>
      <c r="FGR279" s="395"/>
      <c r="FGS279" s="395"/>
      <c r="FGT279" s="395"/>
      <c r="FGU279" s="395"/>
      <c r="FGV279" s="395"/>
      <c r="FGW279" s="395"/>
      <c r="FGX279" s="395"/>
      <c r="FGY279" s="395"/>
      <c r="FGZ279" s="395"/>
      <c r="FHA279" s="395"/>
      <c r="FHB279" s="395"/>
      <c r="FHC279" s="395"/>
      <c r="FHD279" s="395"/>
      <c r="FHE279" s="395"/>
      <c r="FHF279" s="395"/>
      <c r="FHG279" s="395"/>
      <c r="FHH279" s="395"/>
      <c r="FHI279" s="395"/>
      <c r="FHJ279" s="395"/>
      <c r="FHK279" s="395"/>
      <c r="FHL279" s="395"/>
      <c r="FHM279" s="395"/>
      <c r="FHN279" s="395"/>
      <c r="FHO279" s="395"/>
      <c r="FHP279" s="395"/>
      <c r="FHQ279" s="395"/>
      <c r="FHR279" s="395"/>
      <c r="FHS279" s="395"/>
      <c r="FHT279" s="395"/>
      <c r="FHU279" s="395"/>
      <c r="FHV279" s="395"/>
      <c r="FHW279" s="395"/>
      <c r="FHX279" s="395"/>
      <c r="FHY279" s="395"/>
      <c r="FHZ279" s="395"/>
      <c r="FIA279" s="395"/>
      <c r="FIB279" s="395"/>
      <c r="FIC279" s="395"/>
      <c r="FID279" s="395"/>
      <c r="FIE279" s="395"/>
      <c r="FIF279" s="395"/>
      <c r="FIG279" s="395"/>
      <c r="FIH279" s="395"/>
      <c r="FII279" s="395"/>
      <c r="FIJ279" s="395"/>
      <c r="FIK279" s="395"/>
      <c r="FIL279" s="395"/>
      <c r="FIM279" s="395"/>
      <c r="FIN279" s="395"/>
      <c r="FIO279" s="395"/>
      <c r="FIP279" s="395"/>
      <c r="FIQ279" s="395"/>
      <c r="FIR279" s="395"/>
      <c r="FIS279" s="395"/>
      <c r="FIT279" s="395"/>
      <c r="FIU279" s="395"/>
      <c r="FIV279" s="395"/>
      <c r="FIW279" s="395"/>
      <c r="FIX279" s="395"/>
      <c r="FIY279" s="395"/>
      <c r="FIZ279" s="395"/>
      <c r="FJA279" s="395"/>
      <c r="FJB279" s="395"/>
      <c r="FJC279" s="395"/>
      <c r="FJD279" s="395"/>
      <c r="FJE279" s="395"/>
      <c r="FJF279" s="395"/>
      <c r="FJG279" s="395"/>
      <c r="FJH279" s="395"/>
      <c r="FJI279" s="395"/>
      <c r="FJJ279" s="395"/>
      <c r="FJK279" s="395"/>
      <c r="FJL279" s="395"/>
      <c r="FJM279" s="395"/>
      <c r="FJN279" s="395"/>
      <c r="FJO279" s="395"/>
      <c r="FJP279" s="395"/>
      <c r="FJQ279" s="395"/>
      <c r="FJR279" s="395"/>
      <c r="FJS279" s="395"/>
      <c r="FJT279" s="395"/>
      <c r="FJU279" s="395"/>
      <c r="FJV279" s="395"/>
      <c r="FJW279" s="395"/>
      <c r="FJX279" s="395"/>
      <c r="FJY279" s="395"/>
      <c r="FJZ279" s="395"/>
      <c r="FKA279" s="395"/>
      <c r="FKB279" s="395"/>
      <c r="FKC279" s="395"/>
      <c r="FKD279" s="395"/>
      <c r="FKE279" s="395"/>
      <c r="FKF279" s="395"/>
      <c r="FKG279" s="395"/>
      <c r="FKH279" s="395"/>
      <c r="FKI279" s="395"/>
      <c r="FKJ279" s="395"/>
      <c r="FKK279" s="395"/>
      <c r="FKL279" s="395"/>
      <c r="FKM279" s="395"/>
      <c r="FKN279" s="395"/>
      <c r="FKO279" s="395"/>
      <c r="FKP279" s="395"/>
      <c r="FKQ279" s="395"/>
      <c r="FKR279" s="395"/>
      <c r="FKS279" s="395"/>
      <c r="FKT279" s="395"/>
      <c r="FKU279" s="395"/>
      <c r="FKV279" s="395"/>
      <c r="FKW279" s="395"/>
      <c r="FKX279" s="395"/>
      <c r="FKY279" s="395"/>
      <c r="FKZ279" s="395"/>
      <c r="FLA279" s="395"/>
      <c r="FLB279" s="395"/>
      <c r="FLC279" s="395"/>
      <c r="FLD279" s="395"/>
      <c r="FLE279" s="395"/>
      <c r="FLF279" s="395"/>
      <c r="FLG279" s="395"/>
      <c r="FLH279" s="395"/>
      <c r="FLI279" s="395"/>
      <c r="FLJ279" s="395"/>
      <c r="FLK279" s="395"/>
      <c r="FLL279" s="395"/>
      <c r="FLM279" s="395"/>
      <c r="FLN279" s="395"/>
      <c r="FLO279" s="395"/>
      <c r="FLP279" s="395"/>
      <c r="FLQ279" s="395"/>
      <c r="FLR279" s="395"/>
      <c r="FLS279" s="395"/>
      <c r="FLT279" s="395"/>
      <c r="FLU279" s="395"/>
      <c r="FLV279" s="395"/>
      <c r="FLW279" s="395"/>
      <c r="FLX279" s="395"/>
      <c r="FLY279" s="395"/>
      <c r="FLZ279" s="395"/>
      <c r="FMA279" s="395"/>
      <c r="FMB279" s="395"/>
      <c r="FMC279" s="395"/>
      <c r="FMD279" s="395"/>
      <c r="FME279" s="395"/>
      <c r="FMF279" s="395"/>
      <c r="FMG279" s="395"/>
      <c r="FMH279" s="395"/>
      <c r="FMI279" s="395"/>
      <c r="FMJ279" s="395"/>
      <c r="FMK279" s="395"/>
      <c r="FML279" s="395"/>
      <c r="FMM279" s="395"/>
      <c r="FMN279" s="395"/>
      <c r="FMO279" s="395"/>
      <c r="FMP279" s="395"/>
      <c r="FMQ279" s="395"/>
      <c r="FMR279" s="395"/>
      <c r="FMS279" s="395"/>
      <c r="FMT279" s="395"/>
      <c r="FMU279" s="395"/>
      <c r="FMV279" s="395"/>
      <c r="FMW279" s="395"/>
      <c r="FMX279" s="395"/>
      <c r="FMY279" s="395"/>
      <c r="FMZ279" s="395"/>
      <c r="FNA279" s="395"/>
      <c r="FNB279" s="395"/>
      <c r="FNC279" s="395"/>
      <c r="FND279" s="395"/>
      <c r="FNE279" s="395"/>
      <c r="FNF279" s="395"/>
      <c r="FNG279" s="395"/>
      <c r="FNH279" s="395"/>
      <c r="FNI279" s="395"/>
      <c r="FNJ279" s="395"/>
      <c r="FNK279" s="395"/>
      <c r="FNL279" s="395"/>
      <c r="FNM279" s="395"/>
      <c r="FNN279" s="395"/>
      <c r="FNO279" s="395"/>
      <c r="FNP279" s="395"/>
      <c r="FNQ279" s="395"/>
      <c r="FNR279" s="395"/>
      <c r="FNS279" s="395"/>
      <c r="FNT279" s="395"/>
      <c r="FNU279" s="395"/>
      <c r="FNV279" s="395"/>
      <c r="FNW279" s="395"/>
      <c r="FNX279" s="395"/>
      <c r="FNY279" s="395"/>
      <c r="FNZ279" s="395"/>
      <c r="FOA279" s="395"/>
      <c r="FOB279" s="395"/>
      <c r="FOC279" s="395"/>
      <c r="FOD279" s="395"/>
      <c r="FOE279" s="395"/>
      <c r="FOF279" s="395"/>
      <c r="FOG279" s="395"/>
      <c r="FOH279" s="395"/>
      <c r="FOI279" s="395"/>
      <c r="FOJ279" s="395"/>
      <c r="FOK279" s="395"/>
      <c r="FOL279" s="395"/>
      <c r="FOM279" s="395"/>
      <c r="FON279" s="395"/>
      <c r="FOO279" s="395"/>
      <c r="FOP279" s="395"/>
      <c r="FOQ279" s="395"/>
      <c r="FOR279" s="395"/>
      <c r="FOS279" s="395"/>
      <c r="FOT279" s="395"/>
      <c r="FOU279" s="395"/>
      <c r="FOV279" s="395"/>
      <c r="FOW279" s="395"/>
      <c r="FOX279" s="395"/>
      <c r="FOY279" s="395"/>
      <c r="FOZ279" s="395"/>
      <c r="FPA279" s="395"/>
      <c r="FPB279" s="395"/>
      <c r="FPC279" s="395"/>
      <c r="FPD279" s="395"/>
      <c r="FPE279" s="395"/>
      <c r="FPF279" s="395"/>
      <c r="FPG279" s="395"/>
      <c r="FPH279" s="395"/>
      <c r="FPI279" s="395"/>
      <c r="FPJ279" s="395"/>
      <c r="FPK279" s="395"/>
      <c r="FPL279" s="395"/>
      <c r="FPM279" s="395"/>
      <c r="FPN279" s="395"/>
      <c r="FPO279" s="395"/>
      <c r="FPP279" s="395"/>
      <c r="FPQ279" s="395"/>
      <c r="FPR279" s="395"/>
      <c r="FPS279" s="395"/>
      <c r="FPT279" s="395"/>
      <c r="FPU279" s="395"/>
      <c r="FPV279" s="395"/>
      <c r="FPW279" s="395"/>
      <c r="FPX279" s="395"/>
      <c r="FPY279" s="395"/>
      <c r="FPZ279" s="395"/>
      <c r="FQA279" s="395"/>
      <c r="FQB279" s="395"/>
      <c r="FQC279" s="395"/>
      <c r="FQD279" s="395"/>
      <c r="FQE279" s="395"/>
      <c r="FQF279" s="395"/>
      <c r="FQG279" s="395"/>
      <c r="FQH279" s="395"/>
      <c r="FQI279" s="395"/>
      <c r="FQJ279" s="395"/>
      <c r="FQK279" s="395"/>
      <c r="FQL279" s="395"/>
      <c r="FQM279" s="395"/>
      <c r="FQN279" s="395"/>
      <c r="FQO279" s="395"/>
      <c r="FQP279" s="395"/>
      <c r="FQQ279" s="395"/>
      <c r="FQR279" s="395"/>
      <c r="FQS279" s="395"/>
      <c r="FQT279" s="395"/>
      <c r="FQU279" s="395"/>
      <c r="FQV279" s="395"/>
      <c r="FQW279" s="395"/>
      <c r="FQX279" s="395"/>
      <c r="FQY279" s="395"/>
      <c r="FQZ279" s="395"/>
      <c r="FRA279" s="395"/>
      <c r="FRB279" s="395"/>
      <c r="FRC279" s="395"/>
      <c r="FRD279" s="395"/>
      <c r="FRE279" s="395"/>
      <c r="FRF279" s="395"/>
      <c r="FRG279" s="395"/>
      <c r="FRH279" s="395"/>
      <c r="FRI279" s="395"/>
      <c r="FRJ279" s="395"/>
      <c r="FRK279" s="395"/>
      <c r="FRL279" s="395"/>
      <c r="FRM279" s="395"/>
      <c r="FRN279" s="395"/>
      <c r="FRO279" s="395"/>
      <c r="FRP279" s="395"/>
      <c r="FRQ279" s="395"/>
      <c r="FRR279" s="395"/>
      <c r="FRS279" s="395"/>
      <c r="FRT279" s="395"/>
      <c r="FRU279" s="395"/>
      <c r="FRV279" s="395"/>
      <c r="FRW279" s="395"/>
      <c r="FRX279" s="395"/>
      <c r="FRY279" s="395"/>
      <c r="FRZ279" s="395"/>
      <c r="FSA279" s="395"/>
      <c r="FSB279" s="395"/>
      <c r="FSC279" s="395"/>
      <c r="FSD279" s="395"/>
      <c r="FSE279" s="395"/>
      <c r="FSF279" s="395"/>
      <c r="FSG279" s="395"/>
      <c r="FSH279" s="395"/>
      <c r="FSI279" s="395"/>
      <c r="FSJ279" s="395"/>
      <c r="FSK279" s="395"/>
      <c r="FSL279" s="395"/>
      <c r="FSM279" s="395"/>
      <c r="FSN279" s="395"/>
      <c r="FSO279" s="395"/>
      <c r="FSP279" s="395"/>
      <c r="FSQ279" s="395"/>
      <c r="FSR279" s="395"/>
      <c r="FSS279" s="395"/>
      <c r="FST279" s="395"/>
      <c r="FSU279" s="395"/>
      <c r="FSV279" s="395"/>
      <c r="FSW279" s="395"/>
      <c r="FSX279" s="395"/>
      <c r="FSY279" s="395"/>
      <c r="FSZ279" s="395"/>
      <c r="FTA279" s="395"/>
      <c r="FTB279" s="395"/>
      <c r="FTC279" s="395"/>
      <c r="FTD279" s="395"/>
      <c r="FTE279" s="395"/>
      <c r="FTF279" s="395"/>
      <c r="FTG279" s="395"/>
      <c r="FTH279" s="395"/>
      <c r="FTI279" s="395"/>
      <c r="FTJ279" s="395"/>
      <c r="FTK279" s="395"/>
      <c r="FTL279" s="395"/>
      <c r="FTM279" s="395"/>
      <c r="FTN279" s="395"/>
      <c r="FTO279" s="395"/>
      <c r="FTP279" s="395"/>
      <c r="FTQ279" s="395"/>
      <c r="FTR279" s="395"/>
      <c r="FTS279" s="395"/>
      <c r="FTT279" s="395"/>
      <c r="FTU279" s="395"/>
      <c r="FTV279" s="395"/>
      <c r="FTW279" s="395"/>
      <c r="FTX279" s="395"/>
      <c r="FTY279" s="395"/>
      <c r="FTZ279" s="395"/>
      <c r="FUA279" s="395"/>
      <c r="FUB279" s="395"/>
      <c r="FUC279" s="395"/>
      <c r="FUD279" s="395"/>
      <c r="FUE279" s="395"/>
      <c r="FUF279" s="395"/>
      <c r="FUG279" s="395"/>
      <c r="FUH279" s="395"/>
      <c r="FUI279" s="395"/>
      <c r="FUJ279" s="395"/>
      <c r="FUK279" s="395"/>
      <c r="FUL279" s="395"/>
      <c r="FUM279" s="395"/>
      <c r="FUN279" s="395"/>
      <c r="FUO279" s="395"/>
      <c r="FUP279" s="395"/>
      <c r="FUQ279" s="395"/>
      <c r="FUR279" s="395"/>
      <c r="FUS279" s="395"/>
      <c r="FUT279" s="395"/>
      <c r="FUU279" s="395"/>
      <c r="FUV279" s="395"/>
      <c r="FUW279" s="395"/>
      <c r="FUX279" s="395"/>
      <c r="FUY279" s="395"/>
      <c r="FUZ279" s="395"/>
      <c r="FVA279" s="395"/>
      <c r="FVB279" s="395"/>
      <c r="FVC279" s="395"/>
      <c r="FVD279" s="395"/>
      <c r="FVE279" s="395"/>
      <c r="FVF279" s="395"/>
      <c r="FVG279" s="395"/>
      <c r="FVH279" s="395"/>
      <c r="FVI279" s="395"/>
      <c r="FVJ279" s="395"/>
      <c r="FVK279" s="395"/>
      <c r="FVL279" s="395"/>
      <c r="FVM279" s="395"/>
      <c r="FVN279" s="395"/>
      <c r="FVO279" s="395"/>
      <c r="FVP279" s="395"/>
      <c r="FVQ279" s="395"/>
      <c r="FVR279" s="395"/>
      <c r="FVS279" s="395"/>
      <c r="FVT279" s="395"/>
      <c r="FVU279" s="395"/>
      <c r="FVV279" s="395"/>
      <c r="FVW279" s="395"/>
      <c r="FVX279" s="395"/>
      <c r="FVY279" s="395"/>
      <c r="FVZ279" s="395"/>
      <c r="FWA279" s="395"/>
      <c r="FWB279" s="395"/>
      <c r="FWC279" s="395"/>
      <c r="FWD279" s="395"/>
      <c r="FWE279" s="395"/>
      <c r="FWF279" s="395"/>
      <c r="FWG279" s="395"/>
      <c r="FWH279" s="395"/>
      <c r="FWI279" s="395"/>
      <c r="FWJ279" s="395"/>
      <c r="FWK279" s="395"/>
      <c r="FWL279" s="395"/>
      <c r="FWM279" s="395"/>
      <c r="FWN279" s="395"/>
      <c r="FWO279" s="395"/>
      <c r="FWP279" s="395"/>
      <c r="FWQ279" s="395"/>
      <c r="FWR279" s="395"/>
      <c r="FWS279" s="395"/>
      <c r="FWT279" s="395"/>
      <c r="FWU279" s="395"/>
      <c r="FWV279" s="395"/>
      <c r="FWW279" s="395"/>
      <c r="FWX279" s="395"/>
      <c r="FWY279" s="395"/>
      <c r="FWZ279" s="395"/>
      <c r="FXA279" s="395"/>
      <c r="FXB279" s="395"/>
      <c r="FXC279" s="395"/>
      <c r="FXD279" s="395"/>
      <c r="FXE279" s="395"/>
      <c r="FXF279" s="395"/>
      <c r="FXG279" s="395"/>
      <c r="FXH279" s="395"/>
      <c r="FXI279" s="395"/>
      <c r="FXJ279" s="395"/>
      <c r="FXK279" s="395"/>
      <c r="FXL279" s="395"/>
      <c r="FXM279" s="395"/>
      <c r="FXN279" s="395"/>
      <c r="FXO279" s="395"/>
      <c r="FXP279" s="395"/>
      <c r="FXQ279" s="395"/>
      <c r="FXR279" s="395"/>
      <c r="FXS279" s="395"/>
      <c r="FXT279" s="395"/>
      <c r="FXU279" s="395"/>
      <c r="FXV279" s="395"/>
      <c r="FXW279" s="395"/>
      <c r="FXX279" s="395"/>
      <c r="FXY279" s="395"/>
      <c r="FXZ279" s="395"/>
      <c r="FYA279" s="395"/>
      <c r="FYB279" s="395"/>
      <c r="FYC279" s="395"/>
      <c r="FYD279" s="395"/>
      <c r="FYE279" s="395"/>
      <c r="FYF279" s="395"/>
      <c r="FYG279" s="395"/>
      <c r="FYH279" s="395"/>
      <c r="FYI279" s="395"/>
      <c r="FYJ279" s="395"/>
      <c r="FYK279" s="395"/>
      <c r="FYL279" s="395"/>
      <c r="FYM279" s="395"/>
      <c r="FYN279" s="395"/>
      <c r="FYO279" s="395"/>
      <c r="FYP279" s="395"/>
      <c r="FYQ279" s="395"/>
      <c r="FYR279" s="395"/>
      <c r="FYS279" s="395"/>
      <c r="FYT279" s="395"/>
      <c r="FYU279" s="395"/>
      <c r="FYV279" s="395"/>
      <c r="FYW279" s="395"/>
      <c r="FYX279" s="395"/>
      <c r="FYY279" s="395"/>
      <c r="FYZ279" s="395"/>
      <c r="FZA279" s="395"/>
      <c r="FZB279" s="395"/>
      <c r="FZC279" s="395"/>
      <c r="FZD279" s="395"/>
      <c r="FZE279" s="395"/>
      <c r="FZF279" s="395"/>
      <c r="FZG279" s="395"/>
      <c r="FZH279" s="395"/>
      <c r="FZI279" s="395"/>
      <c r="FZJ279" s="395"/>
      <c r="FZK279" s="395"/>
      <c r="FZL279" s="395"/>
      <c r="FZM279" s="395"/>
      <c r="FZN279" s="395"/>
      <c r="FZO279" s="395"/>
      <c r="FZP279" s="395"/>
      <c r="FZQ279" s="395"/>
      <c r="FZR279" s="395"/>
      <c r="FZS279" s="395"/>
      <c r="FZT279" s="395"/>
      <c r="FZU279" s="395"/>
      <c r="FZV279" s="395"/>
      <c r="FZW279" s="395"/>
      <c r="FZX279" s="395"/>
      <c r="FZY279" s="395"/>
      <c r="FZZ279" s="395"/>
      <c r="GAA279" s="395"/>
      <c r="GAB279" s="395"/>
      <c r="GAC279" s="395"/>
      <c r="GAD279" s="395"/>
      <c r="GAE279" s="395"/>
      <c r="GAF279" s="395"/>
      <c r="GAG279" s="395"/>
      <c r="GAH279" s="395"/>
      <c r="GAI279" s="395"/>
      <c r="GAJ279" s="395"/>
      <c r="GAK279" s="395"/>
      <c r="GAL279" s="395"/>
      <c r="GAM279" s="395"/>
      <c r="GAN279" s="395"/>
      <c r="GAO279" s="395"/>
      <c r="GAP279" s="395"/>
      <c r="GAQ279" s="395"/>
      <c r="GAR279" s="395"/>
      <c r="GAS279" s="395"/>
      <c r="GAT279" s="395"/>
      <c r="GAU279" s="395"/>
      <c r="GAV279" s="395"/>
      <c r="GAW279" s="395"/>
      <c r="GAX279" s="395"/>
      <c r="GAY279" s="395"/>
      <c r="GAZ279" s="395"/>
      <c r="GBA279" s="395"/>
      <c r="GBB279" s="395"/>
      <c r="GBC279" s="395"/>
      <c r="GBD279" s="395"/>
      <c r="GBE279" s="395"/>
      <c r="GBF279" s="395"/>
      <c r="GBG279" s="395"/>
      <c r="GBH279" s="395"/>
      <c r="GBI279" s="395"/>
      <c r="GBJ279" s="395"/>
      <c r="GBK279" s="395"/>
      <c r="GBL279" s="395"/>
      <c r="GBM279" s="395"/>
      <c r="GBN279" s="395"/>
      <c r="GBO279" s="395"/>
      <c r="GBP279" s="395"/>
      <c r="GBQ279" s="395"/>
      <c r="GBR279" s="395"/>
      <c r="GBS279" s="395"/>
      <c r="GBT279" s="395"/>
      <c r="GBU279" s="395"/>
      <c r="GBV279" s="395"/>
      <c r="GBW279" s="395"/>
      <c r="GBX279" s="395"/>
      <c r="GBY279" s="395"/>
      <c r="GBZ279" s="395"/>
      <c r="GCA279" s="395"/>
      <c r="GCB279" s="395"/>
      <c r="GCC279" s="395"/>
      <c r="GCD279" s="395"/>
      <c r="GCE279" s="395"/>
      <c r="GCF279" s="395"/>
      <c r="GCG279" s="395"/>
      <c r="GCH279" s="395"/>
      <c r="GCI279" s="395"/>
      <c r="GCJ279" s="395"/>
      <c r="GCK279" s="395"/>
      <c r="GCL279" s="395"/>
      <c r="GCM279" s="395"/>
      <c r="GCN279" s="395"/>
      <c r="GCO279" s="395"/>
      <c r="GCP279" s="395"/>
      <c r="GCQ279" s="395"/>
      <c r="GCR279" s="395"/>
      <c r="GCS279" s="395"/>
      <c r="GCT279" s="395"/>
      <c r="GCU279" s="395"/>
      <c r="GCV279" s="395"/>
      <c r="GCW279" s="395"/>
      <c r="GCX279" s="395"/>
      <c r="GCY279" s="395"/>
      <c r="GCZ279" s="395"/>
      <c r="GDA279" s="395"/>
      <c r="GDB279" s="395"/>
      <c r="GDC279" s="395"/>
      <c r="GDD279" s="395"/>
      <c r="GDE279" s="395"/>
      <c r="GDF279" s="395"/>
      <c r="GDG279" s="395"/>
      <c r="GDH279" s="395"/>
      <c r="GDI279" s="395"/>
      <c r="GDJ279" s="395"/>
      <c r="GDK279" s="395"/>
      <c r="GDL279" s="395"/>
      <c r="GDM279" s="395"/>
      <c r="GDN279" s="395"/>
      <c r="GDO279" s="395"/>
      <c r="GDP279" s="395"/>
      <c r="GDQ279" s="395"/>
      <c r="GDR279" s="395"/>
      <c r="GDS279" s="395"/>
      <c r="GDT279" s="395"/>
      <c r="GDU279" s="395"/>
      <c r="GDV279" s="395"/>
      <c r="GDW279" s="395"/>
      <c r="GDX279" s="395"/>
      <c r="GDY279" s="395"/>
      <c r="GDZ279" s="395"/>
      <c r="GEA279" s="395"/>
      <c r="GEB279" s="395"/>
      <c r="GEC279" s="395"/>
      <c r="GED279" s="395"/>
      <c r="GEE279" s="395"/>
      <c r="GEF279" s="395"/>
      <c r="GEG279" s="395"/>
      <c r="GEH279" s="395"/>
      <c r="GEI279" s="395"/>
      <c r="GEJ279" s="395"/>
      <c r="GEK279" s="395"/>
      <c r="GEL279" s="395"/>
      <c r="GEM279" s="395"/>
      <c r="GEN279" s="395"/>
      <c r="GEO279" s="395"/>
      <c r="GEP279" s="395"/>
      <c r="GEQ279" s="395"/>
      <c r="GER279" s="395"/>
      <c r="GES279" s="395"/>
      <c r="GET279" s="395"/>
      <c r="GEU279" s="395"/>
      <c r="GEV279" s="395"/>
      <c r="GEW279" s="395"/>
      <c r="GEX279" s="395"/>
      <c r="GEY279" s="395"/>
      <c r="GEZ279" s="395"/>
      <c r="GFA279" s="395"/>
      <c r="GFB279" s="395"/>
      <c r="GFC279" s="395"/>
      <c r="GFD279" s="395"/>
      <c r="GFE279" s="395"/>
      <c r="GFF279" s="395"/>
      <c r="GFG279" s="395"/>
      <c r="GFH279" s="395"/>
      <c r="GFI279" s="395"/>
      <c r="GFJ279" s="395"/>
      <c r="GFK279" s="395"/>
      <c r="GFL279" s="395"/>
      <c r="GFM279" s="395"/>
      <c r="GFN279" s="395"/>
      <c r="GFO279" s="395"/>
      <c r="GFP279" s="395"/>
      <c r="GFQ279" s="395"/>
      <c r="GFR279" s="395"/>
      <c r="GFS279" s="395"/>
      <c r="GFT279" s="395"/>
      <c r="GFU279" s="395"/>
      <c r="GFV279" s="395"/>
      <c r="GFW279" s="395"/>
      <c r="GFX279" s="395"/>
      <c r="GFY279" s="395"/>
      <c r="GFZ279" s="395"/>
      <c r="GGA279" s="395"/>
      <c r="GGB279" s="395"/>
      <c r="GGC279" s="395"/>
      <c r="GGD279" s="395"/>
      <c r="GGE279" s="395"/>
      <c r="GGF279" s="395"/>
      <c r="GGG279" s="395"/>
      <c r="GGH279" s="395"/>
      <c r="GGI279" s="395"/>
      <c r="GGJ279" s="395"/>
      <c r="GGK279" s="395"/>
      <c r="GGL279" s="395"/>
      <c r="GGM279" s="395"/>
      <c r="GGN279" s="395"/>
      <c r="GGO279" s="395"/>
      <c r="GGP279" s="395"/>
      <c r="GGQ279" s="395"/>
      <c r="GGR279" s="395"/>
      <c r="GGS279" s="395"/>
      <c r="GGT279" s="395"/>
      <c r="GGU279" s="395"/>
      <c r="GGV279" s="395"/>
      <c r="GGW279" s="395"/>
      <c r="GGX279" s="395"/>
      <c r="GGY279" s="395"/>
      <c r="GGZ279" s="395"/>
      <c r="GHA279" s="395"/>
      <c r="GHB279" s="395"/>
      <c r="GHC279" s="395"/>
      <c r="GHD279" s="395"/>
      <c r="GHE279" s="395"/>
      <c r="GHF279" s="395"/>
      <c r="GHG279" s="395"/>
      <c r="GHH279" s="395"/>
      <c r="GHI279" s="395"/>
      <c r="GHJ279" s="395"/>
      <c r="GHK279" s="395"/>
      <c r="GHL279" s="395"/>
      <c r="GHM279" s="395"/>
      <c r="GHN279" s="395"/>
      <c r="GHO279" s="395"/>
      <c r="GHP279" s="395"/>
      <c r="GHQ279" s="395"/>
      <c r="GHR279" s="395"/>
      <c r="GHS279" s="395"/>
      <c r="GHT279" s="395"/>
      <c r="GHU279" s="395"/>
      <c r="GHV279" s="395"/>
      <c r="GHW279" s="395"/>
      <c r="GHX279" s="395"/>
      <c r="GHY279" s="395"/>
      <c r="GHZ279" s="395"/>
      <c r="GIA279" s="395"/>
      <c r="GIB279" s="395"/>
      <c r="GIC279" s="395"/>
      <c r="GID279" s="395"/>
      <c r="GIE279" s="395"/>
      <c r="GIF279" s="395"/>
      <c r="GIG279" s="395"/>
      <c r="GIH279" s="395"/>
      <c r="GII279" s="395"/>
      <c r="GIJ279" s="395"/>
      <c r="GIK279" s="395"/>
      <c r="GIL279" s="395"/>
      <c r="GIM279" s="395"/>
      <c r="GIN279" s="395"/>
      <c r="GIO279" s="395"/>
      <c r="GIP279" s="395"/>
      <c r="GIQ279" s="395"/>
      <c r="GIR279" s="395"/>
      <c r="GIS279" s="395"/>
      <c r="GIT279" s="395"/>
      <c r="GIU279" s="395"/>
      <c r="GIV279" s="395"/>
      <c r="GIW279" s="395"/>
      <c r="GIX279" s="395"/>
      <c r="GIY279" s="395"/>
      <c r="GIZ279" s="395"/>
      <c r="GJA279" s="395"/>
      <c r="GJB279" s="395"/>
      <c r="GJC279" s="395"/>
      <c r="GJD279" s="395"/>
      <c r="GJE279" s="395"/>
      <c r="GJF279" s="395"/>
      <c r="GJG279" s="395"/>
      <c r="GJH279" s="395"/>
      <c r="GJI279" s="395"/>
      <c r="GJJ279" s="395"/>
      <c r="GJK279" s="395"/>
      <c r="GJL279" s="395"/>
      <c r="GJM279" s="395"/>
      <c r="GJN279" s="395"/>
      <c r="GJO279" s="395"/>
      <c r="GJP279" s="395"/>
      <c r="GJQ279" s="395"/>
      <c r="GJR279" s="395"/>
      <c r="GJS279" s="395"/>
      <c r="GJT279" s="395"/>
      <c r="GJU279" s="395"/>
      <c r="GJV279" s="395"/>
      <c r="GJW279" s="395"/>
      <c r="GJX279" s="395"/>
      <c r="GJY279" s="395"/>
      <c r="GJZ279" s="395"/>
      <c r="GKA279" s="395"/>
      <c r="GKB279" s="395"/>
      <c r="GKC279" s="395"/>
      <c r="GKD279" s="395"/>
      <c r="GKE279" s="395"/>
      <c r="GKF279" s="395"/>
      <c r="GKG279" s="395"/>
      <c r="GKH279" s="395"/>
      <c r="GKI279" s="395"/>
      <c r="GKJ279" s="395"/>
      <c r="GKK279" s="395"/>
      <c r="GKL279" s="395"/>
      <c r="GKM279" s="395"/>
      <c r="GKN279" s="395"/>
      <c r="GKO279" s="395"/>
      <c r="GKP279" s="395"/>
      <c r="GKQ279" s="395"/>
      <c r="GKR279" s="395"/>
      <c r="GKS279" s="395"/>
      <c r="GKT279" s="395"/>
      <c r="GKU279" s="395"/>
      <c r="GKV279" s="395"/>
      <c r="GKW279" s="395"/>
      <c r="GKX279" s="395"/>
      <c r="GKY279" s="395"/>
      <c r="GKZ279" s="395"/>
      <c r="GLA279" s="395"/>
      <c r="GLB279" s="395"/>
      <c r="GLC279" s="395"/>
      <c r="GLD279" s="395"/>
      <c r="GLE279" s="395"/>
      <c r="GLF279" s="395"/>
      <c r="GLG279" s="395"/>
      <c r="GLH279" s="395"/>
      <c r="GLI279" s="395"/>
      <c r="GLJ279" s="395"/>
      <c r="GLK279" s="395"/>
      <c r="GLL279" s="395"/>
      <c r="GLM279" s="395"/>
      <c r="GLN279" s="395"/>
      <c r="GLO279" s="395"/>
      <c r="GLP279" s="395"/>
      <c r="GLQ279" s="395"/>
      <c r="GLR279" s="395"/>
      <c r="GLS279" s="395"/>
      <c r="GLT279" s="395"/>
      <c r="GLU279" s="395"/>
      <c r="GLV279" s="395"/>
      <c r="GLW279" s="395"/>
      <c r="GLX279" s="395"/>
      <c r="GLY279" s="395"/>
      <c r="GLZ279" s="395"/>
      <c r="GMA279" s="395"/>
      <c r="GMB279" s="395"/>
      <c r="GMC279" s="395"/>
      <c r="GMD279" s="395"/>
      <c r="GME279" s="395"/>
      <c r="GMF279" s="395"/>
      <c r="GMG279" s="395"/>
      <c r="GMH279" s="395"/>
      <c r="GMI279" s="395"/>
      <c r="GMJ279" s="395"/>
      <c r="GMK279" s="395"/>
      <c r="GML279" s="395"/>
      <c r="GMM279" s="395"/>
      <c r="GMN279" s="395"/>
      <c r="GMO279" s="395"/>
      <c r="GMP279" s="395"/>
      <c r="GMQ279" s="395"/>
      <c r="GMR279" s="395"/>
      <c r="GMS279" s="395"/>
      <c r="GMT279" s="395"/>
      <c r="GMU279" s="395"/>
      <c r="GMV279" s="395"/>
      <c r="GMW279" s="395"/>
      <c r="GMX279" s="395"/>
      <c r="GMY279" s="395"/>
      <c r="GMZ279" s="395"/>
      <c r="GNA279" s="395"/>
      <c r="GNB279" s="395"/>
      <c r="GNC279" s="395"/>
      <c r="GND279" s="395"/>
      <c r="GNE279" s="395"/>
      <c r="GNF279" s="395"/>
      <c r="GNG279" s="395"/>
      <c r="GNH279" s="395"/>
      <c r="GNI279" s="395"/>
      <c r="GNJ279" s="395"/>
      <c r="GNK279" s="395"/>
      <c r="GNL279" s="395"/>
      <c r="GNM279" s="395"/>
      <c r="GNN279" s="395"/>
      <c r="GNO279" s="395"/>
      <c r="GNP279" s="395"/>
      <c r="GNQ279" s="395"/>
      <c r="GNR279" s="395"/>
      <c r="GNS279" s="395"/>
      <c r="GNT279" s="395"/>
      <c r="GNU279" s="395"/>
      <c r="GNV279" s="395"/>
      <c r="GNW279" s="395"/>
      <c r="GNX279" s="395"/>
      <c r="GNY279" s="395"/>
      <c r="GNZ279" s="395"/>
      <c r="GOA279" s="395"/>
      <c r="GOB279" s="395"/>
      <c r="GOC279" s="395"/>
      <c r="GOD279" s="395"/>
      <c r="GOE279" s="395"/>
      <c r="GOF279" s="395"/>
      <c r="GOG279" s="395"/>
      <c r="GOH279" s="395"/>
      <c r="GOI279" s="395"/>
      <c r="GOJ279" s="395"/>
      <c r="GOK279" s="395"/>
      <c r="GOL279" s="395"/>
      <c r="GOM279" s="395"/>
      <c r="GON279" s="395"/>
      <c r="GOO279" s="395"/>
      <c r="GOP279" s="395"/>
      <c r="GOQ279" s="395"/>
      <c r="GOR279" s="395"/>
      <c r="GOS279" s="395"/>
      <c r="GOT279" s="395"/>
      <c r="GOU279" s="395"/>
      <c r="GOV279" s="395"/>
      <c r="GOW279" s="395"/>
      <c r="GOX279" s="395"/>
      <c r="GOY279" s="395"/>
      <c r="GOZ279" s="395"/>
      <c r="GPA279" s="395"/>
      <c r="GPB279" s="395"/>
      <c r="GPC279" s="395"/>
      <c r="GPD279" s="395"/>
      <c r="GPE279" s="395"/>
      <c r="GPF279" s="395"/>
      <c r="GPG279" s="395"/>
      <c r="GPH279" s="395"/>
      <c r="GPI279" s="395"/>
      <c r="GPJ279" s="395"/>
      <c r="GPK279" s="395"/>
      <c r="GPL279" s="395"/>
      <c r="GPM279" s="395"/>
      <c r="GPN279" s="395"/>
      <c r="GPO279" s="395"/>
      <c r="GPP279" s="395"/>
      <c r="GPQ279" s="395"/>
      <c r="GPR279" s="395"/>
      <c r="GPS279" s="395"/>
      <c r="GPT279" s="395"/>
      <c r="GPU279" s="395"/>
      <c r="GPV279" s="395"/>
      <c r="GPW279" s="395"/>
      <c r="GPX279" s="395"/>
      <c r="GPY279" s="395"/>
      <c r="GPZ279" s="395"/>
      <c r="GQA279" s="395"/>
      <c r="GQB279" s="395"/>
      <c r="GQC279" s="395"/>
      <c r="GQD279" s="395"/>
      <c r="GQE279" s="395"/>
      <c r="GQF279" s="395"/>
      <c r="GQG279" s="395"/>
      <c r="GQH279" s="395"/>
      <c r="GQI279" s="395"/>
      <c r="GQJ279" s="395"/>
      <c r="GQK279" s="395"/>
      <c r="GQL279" s="395"/>
      <c r="GQM279" s="395"/>
      <c r="GQN279" s="395"/>
      <c r="GQO279" s="395"/>
      <c r="GQP279" s="395"/>
      <c r="GQQ279" s="395"/>
      <c r="GQR279" s="395"/>
      <c r="GQS279" s="395"/>
      <c r="GQT279" s="395"/>
      <c r="GQU279" s="395"/>
      <c r="GQV279" s="395"/>
      <c r="GQW279" s="395"/>
      <c r="GQX279" s="395"/>
      <c r="GQY279" s="395"/>
      <c r="GQZ279" s="395"/>
      <c r="GRA279" s="395"/>
      <c r="GRB279" s="395"/>
      <c r="GRC279" s="395"/>
      <c r="GRD279" s="395"/>
      <c r="GRE279" s="395"/>
      <c r="GRF279" s="395"/>
      <c r="GRG279" s="395"/>
      <c r="GRH279" s="395"/>
      <c r="GRI279" s="395"/>
      <c r="GRJ279" s="395"/>
      <c r="GRK279" s="395"/>
      <c r="GRL279" s="395"/>
      <c r="GRM279" s="395"/>
      <c r="GRN279" s="395"/>
      <c r="GRO279" s="395"/>
      <c r="GRP279" s="395"/>
      <c r="GRQ279" s="395"/>
      <c r="GRR279" s="395"/>
      <c r="GRS279" s="395"/>
      <c r="GRT279" s="395"/>
      <c r="GRU279" s="395"/>
      <c r="GRV279" s="395"/>
      <c r="GRW279" s="395"/>
      <c r="GRX279" s="395"/>
      <c r="GRY279" s="395"/>
      <c r="GRZ279" s="395"/>
      <c r="GSA279" s="395"/>
      <c r="GSB279" s="395"/>
      <c r="GSC279" s="395"/>
      <c r="GSD279" s="395"/>
      <c r="GSE279" s="395"/>
      <c r="GSF279" s="395"/>
      <c r="GSG279" s="395"/>
      <c r="GSH279" s="395"/>
      <c r="GSI279" s="395"/>
      <c r="GSJ279" s="395"/>
      <c r="GSK279" s="395"/>
      <c r="GSL279" s="395"/>
      <c r="GSM279" s="395"/>
      <c r="GSN279" s="395"/>
      <c r="GSO279" s="395"/>
      <c r="GSP279" s="395"/>
      <c r="GSQ279" s="395"/>
      <c r="GSR279" s="395"/>
      <c r="GSS279" s="395"/>
      <c r="GST279" s="395"/>
      <c r="GSU279" s="395"/>
      <c r="GSV279" s="395"/>
      <c r="GSW279" s="395"/>
      <c r="GSX279" s="395"/>
      <c r="GSY279" s="395"/>
      <c r="GSZ279" s="395"/>
      <c r="GTA279" s="395"/>
      <c r="GTB279" s="395"/>
      <c r="GTC279" s="395"/>
      <c r="GTD279" s="395"/>
      <c r="GTE279" s="395"/>
      <c r="GTF279" s="395"/>
      <c r="GTG279" s="395"/>
      <c r="GTH279" s="395"/>
      <c r="GTI279" s="395"/>
      <c r="GTJ279" s="395"/>
      <c r="GTK279" s="395"/>
      <c r="GTL279" s="395"/>
      <c r="GTM279" s="395"/>
      <c r="GTN279" s="395"/>
      <c r="GTO279" s="395"/>
      <c r="GTP279" s="395"/>
      <c r="GTQ279" s="395"/>
      <c r="GTR279" s="395"/>
      <c r="GTS279" s="395"/>
      <c r="GTT279" s="395"/>
      <c r="GTU279" s="395"/>
      <c r="GTV279" s="395"/>
      <c r="GTW279" s="395"/>
      <c r="GTX279" s="395"/>
      <c r="GTY279" s="395"/>
      <c r="GTZ279" s="395"/>
      <c r="GUA279" s="395"/>
      <c r="GUB279" s="395"/>
      <c r="GUC279" s="395"/>
      <c r="GUD279" s="395"/>
      <c r="GUE279" s="395"/>
      <c r="GUF279" s="395"/>
      <c r="GUG279" s="395"/>
      <c r="GUH279" s="395"/>
      <c r="GUI279" s="395"/>
      <c r="GUJ279" s="395"/>
      <c r="GUK279" s="395"/>
      <c r="GUL279" s="395"/>
      <c r="GUM279" s="395"/>
      <c r="GUN279" s="395"/>
      <c r="GUO279" s="395"/>
      <c r="GUP279" s="395"/>
      <c r="GUQ279" s="395"/>
      <c r="GUR279" s="395"/>
      <c r="GUS279" s="395"/>
      <c r="GUT279" s="395"/>
      <c r="GUU279" s="395"/>
      <c r="GUV279" s="395"/>
      <c r="GUW279" s="395"/>
      <c r="GUX279" s="395"/>
      <c r="GUY279" s="395"/>
      <c r="GUZ279" s="395"/>
      <c r="GVA279" s="395"/>
      <c r="GVB279" s="395"/>
      <c r="GVC279" s="395"/>
      <c r="GVD279" s="395"/>
      <c r="GVE279" s="395"/>
      <c r="GVF279" s="395"/>
      <c r="GVG279" s="395"/>
      <c r="GVH279" s="395"/>
      <c r="GVI279" s="395"/>
      <c r="GVJ279" s="395"/>
      <c r="GVK279" s="395"/>
      <c r="GVL279" s="395"/>
      <c r="GVM279" s="395"/>
      <c r="GVN279" s="395"/>
      <c r="GVO279" s="395"/>
      <c r="GVP279" s="395"/>
      <c r="GVQ279" s="395"/>
      <c r="GVR279" s="395"/>
      <c r="GVS279" s="395"/>
      <c r="GVT279" s="395"/>
      <c r="GVU279" s="395"/>
      <c r="GVV279" s="395"/>
      <c r="GVW279" s="395"/>
      <c r="GVX279" s="395"/>
      <c r="GVY279" s="395"/>
      <c r="GVZ279" s="395"/>
      <c r="GWA279" s="395"/>
      <c r="GWB279" s="395"/>
      <c r="GWC279" s="395"/>
      <c r="GWD279" s="395"/>
      <c r="GWE279" s="395"/>
      <c r="GWF279" s="395"/>
      <c r="GWG279" s="395"/>
      <c r="GWH279" s="395"/>
      <c r="GWI279" s="395"/>
      <c r="GWJ279" s="395"/>
      <c r="GWK279" s="395"/>
      <c r="GWL279" s="395"/>
      <c r="GWM279" s="395"/>
      <c r="GWN279" s="395"/>
      <c r="GWO279" s="395"/>
      <c r="GWP279" s="395"/>
      <c r="GWQ279" s="395"/>
      <c r="GWR279" s="395"/>
      <c r="GWS279" s="395"/>
      <c r="GWT279" s="395"/>
      <c r="GWU279" s="395"/>
      <c r="GWV279" s="395"/>
      <c r="GWW279" s="395"/>
      <c r="GWX279" s="395"/>
      <c r="GWY279" s="395"/>
      <c r="GWZ279" s="395"/>
      <c r="GXA279" s="395"/>
      <c r="GXB279" s="395"/>
      <c r="GXC279" s="395"/>
      <c r="GXD279" s="395"/>
      <c r="GXE279" s="395"/>
      <c r="GXF279" s="395"/>
      <c r="GXG279" s="395"/>
      <c r="GXH279" s="395"/>
      <c r="GXI279" s="395"/>
      <c r="GXJ279" s="395"/>
      <c r="GXK279" s="395"/>
      <c r="GXL279" s="395"/>
      <c r="GXM279" s="395"/>
      <c r="GXN279" s="395"/>
      <c r="GXO279" s="395"/>
      <c r="GXP279" s="395"/>
      <c r="GXQ279" s="395"/>
      <c r="GXR279" s="395"/>
      <c r="GXS279" s="395"/>
      <c r="GXT279" s="395"/>
      <c r="GXU279" s="395"/>
      <c r="GXV279" s="395"/>
      <c r="GXW279" s="395"/>
      <c r="GXX279" s="395"/>
      <c r="GXY279" s="395"/>
      <c r="GXZ279" s="395"/>
      <c r="GYA279" s="395"/>
      <c r="GYB279" s="395"/>
      <c r="GYC279" s="395"/>
      <c r="GYD279" s="395"/>
      <c r="GYE279" s="395"/>
      <c r="GYF279" s="395"/>
      <c r="GYG279" s="395"/>
      <c r="GYH279" s="395"/>
      <c r="GYI279" s="395"/>
      <c r="GYJ279" s="395"/>
      <c r="GYK279" s="395"/>
      <c r="GYL279" s="395"/>
      <c r="GYM279" s="395"/>
      <c r="GYN279" s="395"/>
      <c r="GYO279" s="395"/>
      <c r="GYP279" s="395"/>
      <c r="GYQ279" s="395"/>
      <c r="GYR279" s="395"/>
      <c r="GYS279" s="395"/>
      <c r="GYT279" s="395"/>
      <c r="GYU279" s="395"/>
      <c r="GYV279" s="395"/>
      <c r="GYW279" s="395"/>
      <c r="GYX279" s="395"/>
      <c r="GYY279" s="395"/>
      <c r="GYZ279" s="395"/>
      <c r="GZA279" s="395"/>
      <c r="GZB279" s="395"/>
      <c r="GZC279" s="395"/>
      <c r="GZD279" s="395"/>
      <c r="GZE279" s="395"/>
      <c r="GZF279" s="395"/>
      <c r="GZG279" s="395"/>
      <c r="GZH279" s="395"/>
      <c r="GZI279" s="395"/>
      <c r="GZJ279" s="395"/>
      <c r="GZK279" s="395"/>
      <c r="GZL279" s="395"/>
      <c r="GZM279" s="395"/>
      <c r="GZN279" s="395"/>
      <c r="GZO279" s="395"/>
      <c r="GZP279" s="395"/>
      <c r="GZQ279" s="395"/>
      <c r="GZR279" s="395"/>
      <c r="GZS279" s="395"/>
      <c r="GZT279" s="395"/>
      <c r="GZU279" s="395"/>
      <c r="GZV279" s="395"/>
      <c r="GZW279" s="395"/>
      <c r="GZX279" s="395"/>
      <c r="GZY279" s="395"/>
      <c r="GZZ279" s="395"/>
      <c r="HAA279" s="395"/>
      <c r="HAB279" s="395"/>
      <c r="HAC279" s="395"/>
      <c r="HAD279" s="395"/>
      <c r="HAE279" s="395"/>
      <c r="HAF279" s="395"/>
      <c r="HAG279" s="395"/>
      <c r="HAH279" s="395"/>
      <c r="HAI279" s="395"/>
      <c r="HAJ279" s="395"/>
      <c r="HAK279" s="395"/>
      <c r="HAL279" s="395"/>
      <c r="HAM279" s="395"/>
      <c r="HAN279" s="395"/>
      <c r="HAO279" s="395"/>
      <c r="HAP279" s="395"/>
      <c r="HAQ279" s="395"/>
      <c r="HAR279" s="395"/>
      <c r="HAS279" s="395"/>
      <c r="HAT279" s="395"/>
      <c r="HAU279" s="395"/>
      <c r="HAV279" s="395"/>
      <c r="HAW279" s="395"/>
      <c r="HAX279" s="395"/>
      <c r="HAY279" s="395"/>
      <c r="HAZ279" s="395"/>
      <c r="HBA279" s="395"/>
      <c r="HBB279" s="395"/>
      <c r="HBC279" s="395"/>
      <c r="HBD279" s="395"/>
      <c r="HBE279" s="395"/>
      <c r="HBF279" s="395"/>
      <c r="HBG279" s="395"/>
      <c r="HBH279" s="395"/>
      <c r="HBI279" s="395"/>
      <c r="HBJ279" s="395"/>
      <c r="HBK279" s="395"/>
      <c r="HBL279" s="395"/>
      <c r="HBM279" s="395"/>
      <c r="HBN279" s="395"/>
      <c r="HBO279" s="395"/>
      <c r="HBP279" s="395"/>
      <c r="HBQ279" s="395"/>
      <c r="HBR279" s="395"/>
      <c r="HBS279" s="395"/>
      <c r="HBT279" s="395"/>
      <c r="HBU279" s="395"/>
      <c r="HBV279" s="395"/>
      <c r="HBW279" s="395"/>
      <c r="HBX279" s="395"/>
      <c r="HBY279" s="395"/>
      <c r="HBZ279" s="395"/>
      <c r="HCA279" s="395"/>
      <c r="HCB279" s="395"/>
      <c r="HCC279" s="395"/>
      <c r="HCD279" s="395"/>
      <c r="HCE279" s="395"/>
      <c r="HCF279" s="395"/>
      <c r="HCG279" s="395"/>
      <c r="HCH279" s="395"/>
      <c r="HCI279" s="395"/>
      <c r="HCJ279" s="395"/>
      <c r="HCK279" s="395"/>
      <c r="HCL279" s="395"/>
      <c r="HCM279" s="395"/>
      <c r="HCN279" s="395"/>
      <c r="HCO279" s="395"/>
      <c r="HCP279" s="395"/>
      <c r="HCQ279" s="395"/>
      <c r="HCR279" s="395"/>
      <c r="HCS279" s="395"/>
      <c r="HCT279" s="395"/>
      <c r="HCU279" s="395"/>
      <c r="HCV279" s="395"/>
      <c r="HCW279" s="395"/>
      <c r="HCX279" s="395"/>
      <c r="HCY279" s="395"/>
      <c r="HCZ279" s="395"/>
      <c r="HDA279" s="395"/>
      <c r="HDB279" s="395"/>
      <c r="HDC279" s="395"/>
      <c r="HDD279" s="395"/>
      <c r="HDE279" s="395"/>
      <c r="HDF279" s="395"/>
      <c r="HDG279" s="395"/>
      <c r="HDH279" s="395"/>
      <c r="HDI279" s="395"/>
      <c r="HDJ279" s="395"/>
      <c r="HDK279" s="395"/>
      <c r="HDL279" s="395"/>
      <c r="HDM279" s="395"/>
      <c r="HDN279" s="395"/>
      <c r="HDO279" s="395"/>
      <c r="HDP279" s="395"/>
      <c r="HDQ279" s="395"/>
      <c r="HDR279" s="395"/>
      <c r="HDS279" s="395"/>
      <c r="HDT279" s="395"/>
      <c r="HDU279" s="395"/>
      <c r="HDV279" s="395"/>
      <c r="HDW279" s="395"/>
      <c r="HDX279" s="395"/>
      <c r="HDY279" s="395"/>
      <c r="HDZ279" s="395"/>
      <c r="HEA279" s="395"/>
      <c r="HEB279" s="395"/>
      <c r="HEC279" s="395"/>
      <c r="HED279" s="395"/>
      <c r="HEE279" s="395"/>
      <c r="HEF279" s="395"/>
      <c r="HEG279" s="395"/>
      <c r="HEH279" s="395"/>
      <c r="HEI279" s="395"/>
      <c r="HEJ279" s="395"/>
      <c r="HEK279" s="395"/>
      <c r="HEL279" s="395"/>
      <c r="HEM279" s="395"/>
      <c r="HEN279" s="395"/>
      <c r="HEO279" s="395"/>
      <c r="HEP279" s="395"/>
      <c r="HEQ279" s="395"/>
      <c r="HER279" s="395"/>
      <c r="HES279" s="395"/>
      <c r="HET279" s="395"/>
      <c r="HEU279" s="395"/>
      <c r="HEV279" s="395"/>
      <c r="HEW279" s="395"/>
      <c r="HEX279" s="395"/>
      <c r="HEY279" s="395"/>
      <c r="HEZ279" s="395"/>
      <c r="HFA279" s="395"/>
      <c r="HFB279" s="395"/>
      <c r="HFC279" s="395"/>
      <c r="HFD279" s="395"/>
      <c r="HFE279" s="395"/>
      <c r="HFF279" s="395"/>
      <c r="HFG279" s="395"/>
      <c r="HFH279" s="395"/>
      <c r="HFI279" s="395"/>
      <c r="HFJ279" s="395"/>
      <c r="HFK279" s="395"/>
      <c r="HFL279" s="395"/>
      <c r="HFM279" s="395"/>
      <c r="HFN279" s="395"/>
      <c r="HFO279" s="395"/>
      <c r="HFP279" s="395"/>
      <c r="HFQ279" s="395"/>
      <c r="HFR279" s="395"/>
      <c r="HFS279" s="395"/>
      <c r="HFT279" s="395"/>
      <c r="HFU279" s="395"/>
      <c r="HFV279" s="395"/>
      <c r="HFW279" s="395"/>
      <c r="HFX279" s="395"/>
      <c r="HFY279" s="395"/>
      <c r="HFZ279" s="395"/>
      <c r="HGA279" s="395"/>
      <c r="HGB279" s="395"/>
      <c r="HGC279" s="395"/>
      <c r="HGD279" s="395"/>
      <c r="HGE279" s="395"/>
      <c r="HGF279" s="395"/>
      <c r="HGG279" s="395"/>
      <c r="HGH279" s="395"/>
      <c r="HGI279" s="395"/>
      <c r="HGJ279" s="395"/>
      <c r="HGK279" s="395"/>
      <c r="HGL279" s="395"/>
      <c r="HGM279" s="395"/>
      <c r="HGN279" s="395"/>
      <c r="HGO279" s="395"/>
      <c r="HGP279" s="395"/>
      <c r="HGQ279" s="395"/>
      <c r="HGR279" s="395"/>
      <c r="HGS279" s="395"/>
      <c r="HGT279" s="395"/>
      <c r="HGU279" s="395"/>
      <c r="HGV279" s="395"/>
      <c r="HGW279" s="395"/>
      <c r="HGX279" s="395"/>
      <c r="HGY279" s="395"/>
      <c r="HGZ279" s="395"/>
      <c r="HHA279" s="395"/>
      <c r="HHB279" s="395"/>
      <c r="HHC279" s="395"/>
      <c r="HHD279" s="395"/>
      <c r="HHE279" s="395"/>
      <c r="HHF279" s="395"/>
      <c r="HHG279" s="395"/>
      <c r="HHH279" s="395"/>
      <c r="HHI279" s="395"/>
      <c r="HHJ279" s="395"/>
      <c r="HHK279" s="395"/>
      <c r="HHL279" s="395"/>
      <c r="HHM279" s="395"/>
      <c r="HHN279" s="395"/>
      <c r="HHO279" s="395"/>
      <c r="HHP279" s="395"/>
      <c r="HHQ279" s="395"/>
      <c r="HHR279" s="395"/>
      <c r="HHS279" s="395"/>
      <c r="HHT279" s="395"/>
      <c r="HHU279" s="395"/>
      <c r="HHV279" s="395"/>
      <c r="HHW279" s="395"/>
      <c r="HHX279" s="395"/>
      <c r="HHY279" s="395"/>
      <c r="HHZ279" s="395"/>
      <c r="HIA279" s="395"/>
      <c r="HIB279" s="395"/>
      <c r="HIC279" s="395"/>
      <c r="HID279" s="395"/>
      <c r="HIE279" s="395"/>
      <c r="HIF279" s="395"/>
      <c r="HIG279" s="395"/>
      <c r="HIH279" s="395"/>
      <c r="HII279" s="395"/>
      <c r="HIJ279" s="395"/>
      <c r="HIK279" s="395"/>
      <c r="HIL279" s="395"/>
      <c r="HIM279" s="395"/>
      <c r="HIN279" s="395"/>
      <c r="HIO279" s="395"/>
      <c r="HIP279" s="395"/>
      <c r="HIQ279" s="395"/>
      <c r="HIR279" s="395"/>
      <c r="HIS279" s="395"/>
      <c r="HIT279" s="395"/>
      <c r="HIU279" s="395"/>
      <c r="HIV279" s="395"/>
      <c r="HIW279" s="395"/>
      <c r="HIX279" s="395"/>
      <c r="HIY279" s="395"/>
      <c r="HIZ279" s="395"/>
      <c r="HJA279" s="395"/>
      <c r="HJB279" s="395"/>
      <c r="HJC279" s="395"/>
      <c r="HJD279" s="395"/>
      <c r="HJE279" s="395"/>
      <c r="HJF279" s="395"/>
      <c r="HJG279" s="395"/>
      <c r="HJH279" s="395"/>
      <c r="HJI279" s="395"/>
      <c r="HJJ279" s="395"/>
      <c r="HJK279" s="395"/>
      <c r="HJL279" s="395"/>
      <c r="HJM279" s="395"/>
      <c r="HJN279" s="395"/>
      <c r="HJO279" s="395"/>
      <c r="HJP279" s="395"/>
      <c r="HJQ279" s="395"/>
      <c r="HJR279" s="395"/>
      <c r="HJS279" s="395"/>
      <c r="HJT279" s="395"/>
      <c r="HJU279" s="395"/>
      <c r="HJV279" s="395"/>
      <c r="HJW279" s="395"/>
      <c r="HJX279" s="395"/>
      <c r="HJY279" s="395"/>
      <c r="HJZ279" s="395"/>
      <c r="HKA279" s="395"/>
      <c r="HKB279" s="395"/>
      <c r="HKC279" s="395"/>
      <c r="HKD279" s="395"/>
      <c r="HKE279" s="395"/>
      <c r="HKF279" s="395"/>
      <c r="HKG279" s="395"/>
      <c r="HKH279" s="395"/>
      <c r="HKI279" s="395"/>
      <c r="HKJ279" s="395"/>
      <c r="HKK279" s="395"/>
      <c r="HKL279" s="395"/>
      <c r="HKM279" s="395"/>
      <c r="HKN279" s="395"/>
      <c r="HKO279" s="395"/>
      <c r="HKP279" s="395"/>
      <c r="HKQ279" s="395"/>
      <c r="HKR279" s="395"/>
      <c r="HKS279" s="395"/>
      <c r="HKT279" s="395"/>
      <c r="HKU279" s="395"/>
      <c r="HKV279" s="395"/>
      <c r="HKW279" s="395"/>
      <c r="HKX279" s="395"/>
      <c r="HKY279" s="395"/>
      <c r="HKZ279" s="395"/>
      <c r="HLA279" s="395"/>
      <c r="HLB279" s="395"/>
      <c r="HLC279" s="395"/>
      <c r="HLD279" s="395"/>
      <c r="HLE279" s="395"/>
      <c r="HLF279" s="395"/>
      <c r="HLG279" s="395"/>
      <c r="HLH279" s="395"/>
      <c r="HLI279" s="395"/>
      <c r="HLJ279" s="395"/>
      <c r="HLK279" s="395"/>
      <c r="HLL279" s="395"/>
      <c r="HLM279" s="395"/>
      <c r="HLN279" s="395"/>
      <c r="HLO279" s="395"/>
      <c r="HLP279" s="395"/>
      <c r="HLQ279" s="395"/>
      <c r="HLR279" s="395"/>
      <c r="HLS279" s="395"/>
      <c r="HLT279" s="395"/>
      <c r="HLU279" s="395"/>
      <c r="HLV279" s="395"/>
      <c r="HLW279" s="395"/>
      <c r="HLX279" s="395"/>
      <c r="HLY279" s="395"/>
      <c r="HLZ279" s="395"/>
      <c r="HMA279" s="395"/>
      <c r="HMB279" s="395"/>
      <c r="HMC279" s="395"/>
      <c r="HMD279" s="395"/>
      <c r="HME279" s="395"/>
      <c r="HMF279" s="395"/>
      <c r="HMG279" s="395"/>
      <c r="HMH279" s="395"/>
      <c r="HMI279" s="395"/>
      <c r="HMJ279" s="395"/>
      <c r="HMK279" s="395"/>
      <c r="HML279" s="395"/>
      <c r="HMM279" s="395"/>
      <c r="HMN279" s="395"/>
      <c r="HMO279" s="395"/>
      <c r="HMP279" s="395"/>
      <c r="HMQ279" s="395"/>
      <c r="HMR279" s="395"/>
      <c r="HMS279" s="395"/>
      <c r="HMT279" s="395"/>
      <c r="HMU279" s="395"/>
      <c r="HMV279" s="395"/>
      <c r="HMW279" s="395"/>
      <c r="HMX279" s="395"/>
      <c r="HMY279" s="395"/>
      <c r="HMZ279" s="395"/>
      <c r="HNA279" s="395"/>
      <c r="HNB279" s="395"/>
      <c r="HNC279" s="395"/>
      <c r="HND279" s="395"/>
      <c r="HNE279" s="395"/>
      <c r="HNF279" s="395"/>
      <c r="HNG279" s="395"/>
      <c r="HNH279" s="395"/>
      <c r="HNI279" s="395"/>
      <c r="HNJ279" s="395"/>
      <c r="HNK279" s="395"/>
      <c r="HNL279" s="395"/>
      <c r="HNM279" s="395"/>
      <c r="HNN279" s="395"/>
      <c r="HNO279" s="395"/>
      <c r="HNP279" s="395"/>
      <c r="HNQ279" s="395"/>
      <c r="HNR279" s="395"/>
      <c r="HNS279" s="395"/>
      <c r="HNT279" s="395"/>
      <c r="HNU279" s="395"/>
      <c r="HNV279" s="395"/>
      <c r="HNW279" s="395"/>
      <c r="HNX279" s="395"/>
      <c r="HNY279" s="395"/>
      <c r="HNZ279" s="395"/>
      <c r="HOA279" s="395"/>
      <c r="HOB279" s="395"/>
      <c r="HOC279" s="395"/>
      <c r="HOD279" s="395"/>
      <c r="HOE279" s="395"/>
      <c r="HOF279" s="395"/>
      <c r="HOG279" s="395"/>
      <c r="HOH279" s="395"/>
      <c r="HOI279" s="395"/>
      <c r="HOJ279" s="395"/>
      <c r="HOK279" s="395"/>
      <c r="HOL279" s="395"/>
      <c r="HOM279" s="395"/>
      <c r="HON279" s="395"/>
      <c r="HOO279" s="395"/>
      <c r="HOP279" s="395"/>
      <c r="HOQ279" s="395"/>
      <c r="HOR279" s="395"/>
      <c r="HOS279" s="395"/>
      <c r="HOT279" s="395"/>
      <c r="HOU279" s="395"/>
      <c r="HOV279" s="395"/>
      <c r="HOW279" s="395"/>
      <c r="HOX279" s="395"/>
      <c r="HOY279" s="395"/>
      <c r="HOZ279" s="395"/>
      <c r="HPA279" s="395"/>
      <c r="HPB279" s="395"/>
      <c r="HPC279" s="395"/>
      <c r="HPD279" s="395"/>
      <c r="HPE279" s="395"/>
      <c r="HPF279" s="395"/>
      <c r="HPG279" s="395"/>
      <c r="HPH279" s="395"/>
      <c r="HPI279" s="395"/>
      <c r="HPJ279" s="395"/>
      <c r="HPK279" s="395"/>
      <c r="HPL279" s="395"/>
      <c r="HPM279" s="395"/>
      <c r="HPN279" s="395"/>
      <c r="HPO279" s="395"/>
      <c r="HPP279" s="395"/>
      <c r="HPQ279" s="395"/>
      <c r="HPR279" s="395"/>
      <c r="HPS279" s="395"/>
      <c r="HPT279" s="395"/>
      <c r="HPU279" s="395"/>
      <c r="HPV279" s="395"/>
      <c r="HPW279" s="395"/>
      <c r="HPX279" s="395"/>
      <c r="HPY279" s="395"/>
      <c r="HPZ279" s="395"/>
      <c r="HQA279" s="395"/>
      <c r="HQB279" s="395"/>
      <c r="HQC279" s="395"/>
      <c r="HQD279" s="395"/>
      <c r="HQE279" s="395"/>
      <c r="HQF279" s="395"/>
      <c r="HQG279" s="395"/>
      <c r="HQH279" s="395"/>
      <c r="HQI279" s="395"/>
      <c r="HQJ279" s="395"/>
      <c r="HQK279" s="395"/>
      <c r="HQL279" s="395"/>
      <c r="HQM279" s="395"/>
      <c r="HQN279" s="395"/>
      <c r="HQO279" s="395"/>
      <c r="HQP279" s="395"/>
      <c r="HQQ279" s="395"/>
      <c r="HQR279" s="395"/>
      <c r="HQS279" s="395"/>
      <c r="HQT279" s="395"/>
      <c r="HQU279" s="395"/>
      <c r="HQV279" s="395"/>
      <c r="HQW279" s="395"/>
      <c r="HQX279" s="395"/>
      <c r="HQY279" s="395"/>
      <c r="HQZ279" s="395"/>
      <c r="HRA279" s="395"/>
      <c r="HRB279" s="395"/>
      <c r="HRC279" s="395"/>
      <c r="HRD279" s="395"/>
      <c r="HRE279" s="395"/>
      <c r="HRF279" s="395"/>
      <c r="HRG279" s="395"/>
      <c r="HRH279" s="395"/>
      <c r="HRI279" s="395"/>
      <c r="HRJ279" s="395"/>
      <c r="HRK279" s="395"/>
      <c r="HRL279" s="395"/>
      <c r="HRM279" s="395"/>
      <c r="HRN279" s="395"/>
      <c r="HRO279" s="395"/>
      <c r="HRP279" s="395"/>
      <c r="HRQ279" s="395"/>
      <c r="HRR279" s="395"/>
      <c r="HRS279" s="395"/>
      <c r="HRT279" s="395"/>
      <c r="HRU279" s="395"/>
      <c r="HRV279" s="395"/>
      <c r="HRW279" s="395"/>
      <c r="HRX279" s="395"/>
      <c r="HRY279" s="395"/>
      <c r="HRZ279" s="395"/>
      <c r="HSA279" s="395"/>
      <c r="HSB279" s="395"/>
      <c r="HSC279" s="395"/>
      <c r="HSD279" s="395"/>
      <c r="HSE279" s="395"/>
      <c r="HSF279" s="395"/>
      <c r="HSG279" s="395"/>
      <c r="HSH279" s="395"/>
      <c r="HSI279" s="395"/>
      <c r="HSJ279" s="395"/>
      <c r="HSK279" s="395"/>
      <c r="HSL279" s="395"/>
      <c r="HSM279" s="395"/>
      <c r="HSN279" s="395"/>
      <c r="HSO279" s="395"/>
      <c r="HSP279" s="395"/>
      <c r="HSQ279" s="395"/>
      <c r="HSR279" s="395"/>
      <c r="HSS279" s="395"/>
      <c r="HST279" s="395"/>
      <c r="HSU279" s="395"/>
      <c r="HSV279" s="395"/>
      <c r="HSW279" s="395"/>
      <c r="HSX279" s="395"/>
      <c r="HSY279" s="395"/>
      <c r="HSZ279" s="395"/>
      <c r="HTA279" s="395"/>
      <c r="HTB279" s="395"/>
      <c r="HTC279" s="395"/>
      <c r="HTD279" s="395"/>
      <c r="HTE279" s="395"/>
      <c r="HTF279" s="395"/>
      <c r="HTG279" s="395"/>
      <c r="HTH279" s="395"/>
      <c r="HTI279" s="395"/>
      <c r="HTJ279" s="395"/>
      <c r="HTK279" s="395"/>
      <c r="HTL279" s="395"/>
      <c r="HTM279" s="395"/>
      <c r="HTN279" s="395"/>
      <c r="HTO279" s="395"/>
      <c r="HTP279" s="395"/>
      <c r="HTQ279" s="395"/>
      <c r="HTR279" s="395"/>
      <c r="HTS279" s="395"/>
      <c r="HTT279" s="395"/>
      <c r="HTU279" s="395"/>
      <c r="HTV279" s="395"/>
      <c r="HTW279" s="395"/>
      <c r="HTX279" s="395"/>
      <c r="HTY279" s="395"/>
      <c r="HTZ279" s="395"/>
      <c r="HUA279" s="395"/>
      <c r="HUB279" s="395"/>
      <c r="HUC279" s="395"/>
      <c r="HUD279" s="395"/>
      <c r="HUE279" s="395"/>
      <c r="HUF279" s="395"/>
      <c r="HUG279" s="395"/>
      <c r="HUH279" s="395"/>
      <c r="HUI279" s="395"/>
      <c r="HUJ279" s="395"/>
      <c r="HUK279" s="395"/>
      <c r="HUL279" s="395"/>
      <c r="HUM279" s="395"/>
      <c r="HUN279" s="395"/>
      <c r="HUO279" s="395"/>
      <c r="HUP279" s="395"/>
      <c r="HUQ279" s="395"/>
      <c r="HUR279" s="395"/>
      <c r="HUS279" s="395"/>
      <c r="HUT279" s="395"/>
      <c r="HUU279" s="395"/>
      <c r="HUV279" s="395"/>
      <c r="HUW279" s="395"/>
      <c r="HUX279" s="395"/>
      <c r="HUY279" s="395"/>
      <c r="HUZ279" s="395"/>
      <c r="HVA279" s="395"/>
      <c r="HVB279" s="395"/>
      <c r="HVC279" s="395"/>
      <c r="HVD279" s="395"/>
      <c r="HVE279" s="395"/>
      <c r="HVF279" s="395"/>
      <c r="HVG279" s="395"/>
      <c r="HVH279" s="395"/>
      <c r="HVI279" s="395"/>
      <c r="HVJ279" s="395"/>
      <c r="HVK279" s="395"/>
      <c r="HVL279" s="395"/>
      <c r="HVM279" s="395"/>
      <c r="HVN279" s="395"/>
      <c r="HVO279" s="395"/>
      <c r="HVP279" s="395"/>
      <c r="HVQ279" s="395"/>
      <c r="HVR279" s="395"/>
      <c r="HVS279" s="395"/>
      <c r="HVT279" s="395"/>
      <c r="HVU279" s="395"/>
      <c r="HVV279" s="395"/>
      <c r="HVW279" s="395"/>
      <c r="HVX279" s="395"/>
      <c r="HVY279" s="395"/>
      <c r="HVZ279" s="395"/>
      <c r="HWA279" s="395"/>
      <c r="HWB279" s="395"/>
      <c r="HWC279" s="395"/>
      <c r="HWD279" s="395"/>
      <c r="HWE279" s="395"/>
      <c r="HWF279" s="395"/>
      <c r="HWG279" s="395"/>
      <c r="HWH279" s="395"/>
      <c r="HWI279" s="395"/>
      <c r="HWJ279" s="395"/>
      <c r="HWK279" s="395"/>
      <c r="HWL279" s="395"/>
      <c r="HWM279" s="395"/>
      <c r="HWN279" s="395"/>
      <c r="HWO279" s="395"/>
      <c r="HWP279" s="395"/>
      <c r="HWQ279" s="395"/>
      <c r="HWR279" s="395"/>
      <c r="HWS279" s="395"/>
      <c r="HWT279" s="395"/>
      <c r="HWU279" s="395"/>
      <c r="HWV279" s="395"/>
      <c r="HWW279" s="395"/>
      <c r="HWX279" s="395"/>
      <c r="HWY279" s="395"/>
      <c r="HWZ279" s="395"/>
      <c r="HXA279" s="395"/>
      <c r="HXB279" s="395"/>
      <c r="HXC279" s="395"/>
      <c r="HXD279" s="395"/>
      <c r="HXE279" s="395"/>
      <c r="HXF279" s="395"/>
      <c r="HXG279" s="395"/>
      <c r="HXH279" s="395"/>
      <c r="HXI279" s="395"/>
      <c r="HXJ279" s="395"/>
      <c r="HXK279" s="395"/>
      <c r="HXL279" s="395"/>
      <c r="HXM279" s="395"/>
      <c r="HXN279" s="395"/>
      <c r="HXO279" s="395"/>
      <c r="HXP279" s="395"/>
      <c r="HXQ279" s="395"/>
      <c r="HXR279" s="395"/>
      <c r="HXS279" s="395"/>
      <c r="HXT279" s="395"/>
      <c r="HXU279" s="395"/>
      <c r="HXV279" s="395"/>
      <c r="HXW279" s="395"/>
      <c r="HXX279" s="395"/>
      <c r="HXY279" s="395"/>
      <c r="HXZ279" s="395"/>
      <c r="HYA279" s="395"/>
      <c r="HYB279" s="395"/>
      <c r="HYC279" s="395"/>
      <c r="HYD279" s="395"/>
      <c r="HYE279" s="395"/>
      <c r="HYF279" s="395"/>
      <c r="HYG279" s="395"/>
      <c r="HYH279" s="395"/>
      <c r="HYI279" s="395"/>
      <c r="HYJ279" s="395"/>
      <c r="HYK279" s="395"/>
      <c r="HYL279" s="395"/>
      <c r="HYM279" s="395"/>
      <c r="HYN279" s="395"/>
      <c r="HYO279" s="395"/>
      <c r="HYP279" s="395"/>
      <c r="HYQ279" s="395"/>
      <c r="HYR279" s="395"/>
      <c r="HYS279" s="395"/>
      <c r="HYT279" s="395"/>
      <c r="HYU279" s="395"/>
      <c r="HYV279" s="395"/>
      <c r="HYW279" s="395"/>
      <c r="HYX279" s="395"/>
      <c r="HYY279" s="395"/>
      <c r="HYZ279" s="395"/>
      <c r="HZA279" s="395"/>
      <c r="HZB279" s="395"/>
      <c r="HZC279" s="395"/>
      <c r="HZD279" s="395"/>
      <c r="HZE279" s="395"/>
      <c r="HZF279" s="395"/>
      <c r="HZG279" s="395"/>
      <c r="HZH279" s="395"/>
      <c r="HZI279" s="395"/>
      <c r="HZJ279" s="395"/>
      <c r="HZK279" s="395"/>
      <c r="HZL279" s="395"/>
      <c r="HZM279" s="395"/>
      <c r="HZN279" s="395"/>
      <c r="HZO279" s="395"/>
      <c r="HZP279" s="395"/>
      <c r="HZQ279" s="395"/>
      <c r="HZR279" s="395"/>
      <c r="HZS279" s="395"/>
      <c r="HZT279" s="395"/>
      <c r="HZU279" s="395"/>
      <c r="HZV279" s="395"/>
      <c r="HZW279" s="395"/>
      <c r="HZX279" s="395"/>
      <c r="HZY279" s="395"/>
      <c r="HZZ279" s="395"/>
      <c r="IAA279" s="395"/>
      <c r="IAB279" s="395"/>
      <c r="IAC279" s="395"/>
      <c r="IAD279" s="395"/>
      <c r="IAE279" s="395"/>
      <c r="IAF279" s="395"/>
      <c r="IAG279" s="395"/>
      <c r="IAH279" s="395"/>
      <c r="IAI279" s="395"/>
      <c r="IAJ279" s="395"/>
      <c r="IAK279" s="395"/>
      <c r="IAL279" s="395"/>
      <c r="IAM279" s="395"/>
      <c r="IAN279" s="395"/>
      <c r="IAO279" s="395"/>
      <c r="IAP279" s="395"/>
      <c r="IAQ279" s="395"/>
      <c r="IAR279" s="395"/>
      <c r="IAS279" s="395"/>
      <c r="IAT279" s="395"/>
      <c r="IAU279" s="395"/>
      <c r="IAV279" s="395"/>
      <c r="IAW279" s="395"/>
      <c r="IAX279" s="395"/>
      <c r="IAY279" s="395"/>
      <c r="IAZ279" s="395"/>
      <c r="IBA279" s="395"/>
      <c r="IBB279" s="395"/>
      <c r="IBC279" s="395"/>
      <c r="IBD279" s="395"/>
      <c r="IBE279" s="395"/>
      <c r="IBF279" s="395"/>
      <c r="IBG279" s="395"/>
      <c r="IBH279" s="395"/>
      <c r="IBI279" s="395"/>
      <c r="IBJ279" s="395"/>
      <c r="IBK279" s="395"/>
      <c r="IBL279" s="395"/>
      <c r="IBM279" s="395"/>
      <c r="IBN279" s="395"/>
      <c r="IBO279" s="395"/>
      <c r="IBP279" s="395"/>
      <c r="IBQ279" s="395"/>
      <c r="IBR279" s="395"/>
      <c r="IBS279" s="395"/>
      <c r="IBT279" s="395"/>
      <c r="IBU279" s="395"/>
      <c r="IBV279" s="395"/>
      <c r="IBW279" s="395"/>
      <c r="IBX279" s="395"/>
      <c r="IBY279" s="395"/>
      <c r="IBZ279" s="395"/>
      <c r="ICA279" s="395"/>
      <c r="ICB279" s="395"/>
      <c r="ICC279" s="395"/>
      <c r="ICD279" s="395"/>
      <c r="ICE279" s="395"/>
      <c r="ICF279" s="395"/>
      <c r="ICG279" s="395"/>
      <c r="ICH279" s="395"/>
      <c r="ICI279" s="395"/>
      <c r="ICJ279" s="395"/>
      <c r="ICK279" s="395"/>
      <c r="ICL279" s="395"/>
      <c r="ICM279" s="395"/>
      <c r="ICN279" s="395"/>
      <c r="ICO279" s="395"/>
      <c r="ICP279" s="395"/>
      <c r="ICQ279" s="395"/>
      <c r="ICR279" s="395"/>
      <c r="ICS279" s="395"/>
      <c r="ICT279" s="395"/>
      <c r="ICU279" s="395"/>
      <c r="ICV279" s="395"/>
      <c r="ICW279" s="395"/>
      <c r="ICX279" s="395"/>
      <c r="ICY279" s="395"/>
      <c r="ICZ279" s="395"/>
      <c r="IDA279" s="395"/>
      <c r="IDB279" s="395"/>
      <c r="IDC279" s="395"/>
      <c r="IDD279" s="395"/>
      <c r="IDE279" s="395"/>
      <c r="IDF279" s="395"/>
      <c r="IDG279" s="395"/>
      <c r="IDH279" s="395"/>
      <c r="IDI279" s="395"/>
      <c r="IDJ279" s="395"/>
      <c r="IDK279" s="395"/>
      <c r="IDL279" s="395"/>
      <c r="IDM279" s="395"/>
      <c r="IDN279" s="395"/>
      <c r="IDO279" s="395"/>
      <c r="IDP279" s="395"/>
      <c r="IDQ279" s="395"/>
      <c r="IDR279" s="395"/>
      <c r="IDS279" s="395"/>
      <c r="IDT279" s="395"/>
      <c r="IDU279" s="395"/>
      <c r="IDV279" s="395"/>
      <c r="IDW279" s="395"/>
      <c r="IDX279" s="395"/>
      <c r="IDY279" s="395"/>
      <c r="IDZ279" s="395"/>
      <c r="IEA279" s="395"/>
      <c r="IEB279" s="395"/>
      <c r="IEC279" s="395"/>
      <c r="IED279" s="395"/>
      <c r="IEE279" s="395"/>
      <c r="IEF279" s="395"/>
      <c r="IEG279" s="395"/>
      <c r="IEH279" s="395"/>
      <c r="IEI279" s="395"/>
      <c r="IEJ279" s="395"/>
      <c r="IEK279" s="395"/>
      <c r="IEL279" s="395"/>
      <c r="IEM279" s="395"/>
      <c r="IEN279" s="395"/>
      <c r="IEO279" s="395"/>
      <c r="IEP279" s="395"/>
      <c r="IEQ279" s="395"/>
      <c r="IER279" s="395"/>
      <c r="IES279" s="395"/>
      <c r="IET279" s="395"/>
      <c r="IEU279" s="395"/>
      <c r="IEV279" s="395"/>
      <c r="IEW279" s="395"/>
      <c r="IEX279" s="395"/>
      <c r="IEY279" s="395"/>
      <c r="IEZ279" s="395"/>
      <c r="IFA279" s="395"/>
      <c r="IFB279" s="395"/>
      <c r="IFC279" s="395"/>
      <c r="IFD279" s="395"/>
      <c r="IFE279" s="395"/>
      <c r="IFF279" s="395"/>
      <c r="IFG279" s="395"/>
      <c r="IFH279" s="395"/>
      <c r="IFI279" s="395"/>
      <c r="IFJ279" s="395"/>
      <c r="IFK279" s="395"/>
      <c r="IFL279" s="395"/>
      <c r="IFM279" s="395"/>
      <c r="IFN279" s="395"/>
      <c r="IFO279" s="395"/>
      <c r="IFP279" s="395"/>
      <c r="IFQ279" s="395"/>
      <c r="IFR279" s="395"/>
      <c r="IFS279" s="395"/>
      <c r="IFT279" s="395"/>
      <c r="IFU279" s="395"/>
      <c r="IFV279" s="395"/>
      <c r="IFW279" s="395"/>
      <c r="IFX279" s="395"/>
      <c r="IFY279" s="395"/>
      <c r="IFZ279" s="395"/>
      <c r="IGA279" s="395"/>
      <c r="IGB279" s="395"/>
      <c r="IGC279" s="395"/>
      <c r="IGD279" s="395"/>
      <c r="IGE279" s="395"/>
      <c r="IGF279" s="395"/>
      <c r="IGG279" s="395"/>
      <c r="IGH279" s="395"/>
      <c r="IGI279" s="395"/>
      <c r="IGJ279" s="395"/>
      <c r="IGK279" s="395"/>
      <c r="IGL279" s="395"/>
      <c r="IGM279" s="395"/>
      <c r="IGN279" s="395"/>
      <c r="IGO279" s="395"/>
      <c r="IGP279" s="395"/>
      <c r="IGQ279" s="395"/>
      <c r="IGR279" s="395"/>
      <c r="IGS279" s="395"/>
      <c r="IGT279" s="395"/>
      <c r="IGU279" s="395"/>
      <c r="IGV279" s="395"/>
      <c r="IGW279" s="395"/>
      <c r="IGX279" s="395"/>
      <c r="IGY279" s="395"/>
      <c r="IGZ279" s="395"/>
      <c r="IHA279" s="395"/>
      <c r="IHB279" s="395"/>
      <c r="IHC279" s="395"/>
      <c r="IHD279" s="395"/>
      <c r="IHE279" s="395"/>
      <c r="IHF279" s="395"/>
      <c r="IHG279" s="395"/>
      <c r="IHH279" s="395"/>
      <c r="IHI279" s="395"/>
      <c r="IHJ279" s="395"/>
      <c r="IHK279" s="395"/>
      <c r="IHL279" s="395"/>
      <c r="IHM279" s="395"/>
      <c r="IHN279" s="395"/>
      <c r="IHO279" s="395"/>
      <c r="IHP279" s="395"/>
      <c r="IHQ279" s="395"/>
      <c r="IHR279" s="395"/>
      <c r="IHS279" s="395"/>
      <c r="IHT279" s="395"/>
      <c r="IHU279" s="395"/>
      <c r="IHV279" s="395"/>
      <c r="IHW279" s="395"/>
      <c r="IHX279" s="395"/>
      <c r="IHY279" s="395"/>
      <c r="IHZ279" s="395"/>
      <c r="IIA279" s="395"/>
      <c r="IIB279" s="395"/>
      <c r="IIC279" s="395"/>
      <c r="IID279" s="395"/>
      <c r="IIE279" s="395"/>
      <c r="IIF279" s="395"/>
      <c r="IIG279" s="395"/>
      <c r="IIH279" s="395"/>
      <c r="III279" s="395"/>
      <c r="IIJ279" s="395"/>
      <c r="IIK279" s="395"/>
      <c r="IIL279" s="395"/>
      <c r="IIM279" s="395"/>
      <c r="IIN279" s="395"/>
      <c r="IIO279" s="395"/>
      <c r="IIP279" s="395"/>
      <c r="IIQ279" s="395"/>
      <c r="IIR279" s="395"/>
      <c r="IIS279" s="395"/>
      <c r="IIT279" s="395"/>
      <c r="IIU279" s="395"/>
      <c r="IIV279" s="395"/>
      <c r="IIW279" s="395"/>
      <c r="IIX279" s="395"/>
      <c r="IIY279" s="395"/>
      <c r="IIZ279" s="395"/>
      <c r="IJA279" s="395"/>
      <c r="IJB279" s="395"/>
      <c r="IJC279" s="395"/>
      <c r="IJD279" s="395"/>
      <c r="IJE279" s="395"/>
      <c r="IJF279" s="395"/>
      <c r="IJG279" s="395"/>
      <c r="IJH279" s="395"/>
      <c r="IJI279" s="395"/>
      <c r="IJJ279" s="395"/>
      <c r="IJK279" s="395"/>
      <c r="IJL279" s="395"/>
      <c r="IJM279" s="395"/>
      <c r="IJN279" s="395"/>
      <c r="IJO279" s="395"/>
      <c r="IJP279" s="395"/>
      <c r="IJQ279" s="395"/>
      <c r="IJR279" s="395"/>
      <c r="IJS279" s="395"/>
      <c r="IJT279" s="395"/>
      <c r="IJU279" s="395"/>
      <c r="IJV279" s="395"/>
      <c r="IJW279" s="395"/>
      <c r="IJX279" s="395"/>
      <c r="IJY279" s="395"/>
      <c r="IJZ279" s="395"/>
      <c r="IKA279" s="395"/>
      <c r="IKB279" s="395"/>
      <c r="IKC279" s="395"/>
      <c r="IKD279" s="395"/>
      <c r="IKE279" s="395"/>
      <c r="IKF279" s="395"/>
      <c r="IKG279" s="395"/>
      <c r="IKH279" s="395"/>
      <c r="IKI279" s="395"/>
      <c r="IKJ279" s="395"/>
      <c r="IKK279" s="395"/>
      <c r="IKL279" s="395"/>
      <c r="IKM279" s="395"/>
      <c r="IKN279" s="395"/>
      <c r="IKO279" s="395"/>
      <c r="IKP279" s="395"/>
      <c r="IKQ279" s="395"/>
      <c r="IKR279" s="395"/>
      <c r="IKS279" s="395"/>
      <c r="IKT279" s="395"/>
      <c r="IKU279" s="395"/>
      <c r="IKV279" s="395"/>
      <c r="IKW279" s="395"/>
      <c r="IKX279" s="395"/>
      <c r="IKY279" s="395"/>
      <c r="IKZ279" s="395"/>
      <c r="ILA279" s="395"/>
      <c r="ILB279" s="395"/>
      <c r="ILC279" s="395"/>
      <c r="ILD279" s="395"/>
      <c r="ILE279" s="395"/>
      <c r="ILF279" s="395"/>
      <c r="ILG279" s="395"/>
      <c r="ILH279" s="395"/>
      <c r="ILI279" s="395"/>
      <c r="ILJ279" s="395"/>
      <c r="ILK279" s="395"/>
      <c r="ILL279" s="395"/>
      <c r="ILM279" s="395"/>
      <c r="ILN279" s="395"/>
      <c r="ILO279" s="395"/>
      <c r="ILP279" s="395"/>
      <c r="ILQ279" s="395"/>
      <c r="ILR279" s="395"/>
      <c r="ILS279" s="395"/>
      <c r="ILT279" s="395"/>
      <c r="ILU279" s="395"/>
      <c r="ILV279" s="395"/>
      <c r="ILW279" s="395"/>
      <c r="ILX279" s="395"/>
      <c r="ILY279" s="395"/>
      <c r="ILZ279" s="395"/>
      <c r="IMA279" s="395"/>
      <c r="IMB279" s="395"/>
      <c r="IMC279" s="395"/>
      <c r="IMD279" s="395"/>
      <c r="IME279" s="395"/>
      <c r="IMF279" s="395"/>
      <c r="IMG279" s="395"/>
      <c r="IMH279" s="395"/>
      <c r="IMI279" s="395"/>
      <c r="IMJ279" s="395"/>
      <c r="IMK279" s="395"/>
      <c r="IML279" s="395"/>
      <c r="IMM279" s="395"/>
      <c r="IMN279" s="395"/>
      <c r="IMO279" s="395"/>
      <c r="IMP279" s="395"/>
      <c r="IMQ279" s="395"/>
      <c r="IMR279" s="395"/>
      <c r="IMS279" s="395"/>
      <c r="IMT279" s="395"/>
      <c r="IMU279" s="395"/>
      <c r="IMV279" s="395"/>
      <c r="IMW279" s="395"/>
      <c r="IMX279" s="395"/>
      <c r="IMY279" s="395"/>
      <c r="IMZ279" s="395"/>
      <c r="INA279" s="395"/>
      <c r="INB279" s="395"/>
      <c r="INC279" s="395"/>
      <c r="IND279" s="395"/>
      <c r="INE279" s="395"/>
      <c r="INF279" s="395"/>
      <c r="ING279" s="395"/>
      <c r="INH279" s="395"/>
      <c r="INI279" s="395"/>
      <c r="INJ279" s="395"/>
      <c r="INK279" s="395"/>
      <c r="INL279" s="395"/>
      <c r="INM279" s="395"/>
      <c r="INN279" s="395"/>
      <c r="INO279" s="395"/>
      <c r="INP279" s="395"/>
      <c r="INQ279" s="395"/>
      <c r="INR279" s="395"/>
      <c r="INS279" s="395"/>
      <c r="INT279" s="395"/>
      <c r="INU279" s="395"/>
      <c r="INV279" s="395"/>
      <c r="INW279" s="395"/>
      <c r="INX279" s="395"/>
      <c r="INY279" s="395"/>
      <c r="INZ279" s="395"/>
      <c r="IOA279" s="395"/>
      <c r="IOB279" s="395"/>
      <c r="IOC279" s="395"/>
      <c r="IOD279" s="395"/>
      <c r="IOE279" s="395"/>
      <c r="IOF279" s="395"/>
      <c r="IOG279" s="395"/>
      <c r="IOH279" s="395"/>
      <c r="IOI279" s="395"/>
      <c r="IOJ279" s="395"/>
      <c r="IOK279" s="395"/>
      <c r="IOL279" s="395"/>
      <c r="IOM279" s="395"/>
      <c r="ION279" s="395"/>
      <c r="IOO279" s="395"/>
      <c r="IOP279" s="395"/>
      <c r="IOQ279" s="395"/>
      <c r="IOR279" s="395"/>
      <c r="IOS279" s="395"/>
      <c r="IOT279" s="395"/>
      <c r="IOU279" s="395"/>
      <c r="IOV279" s="395"/>
      <c r="IOW279" s="395"/>
      <c r="IOX279" s="395"/>
      <c r="IOY279" s="395"/>
      <c r="IOZ279" s="395"/>
      <c r="IPA279" s="395"/>
      <c r="IPB279" s="395"/>
      <c r="IPC279" s="395"/>
      <c r="IPD279" s="395"/>
      <c r="IPE279" s="395"/>
      <c r="IPF279" s="395"/>
      <c r="IPG279" s="395"/>
      <c r="IPH279" s="395"/>
      <c r="IPI279" s="395"/>
      <c r="IPJ279" s="395"/>
      <c r="IPK279" s="395"/>
      <c r="IPL279" s="395"/>
      <c r="IPM279" s="395"/>
      <c r="IPN279" s="395"/>
      <c r="IPO279" s="395"/>
      <c r="IPP279" s="395"/>
      <c r="IPQ279" s="395"/>
      <c r="IPR279" s="395"/>
      <c r="IPS279" s="395"/>
      <c r="IPT279" s="395"/>
      <c r="IPU279" s="395"/>
      <c r="IPV279" s="395"/>
      <c r="IPW279" s="395"/>
      <c r="IPX279" s="395"/>
      <c r="IPY279" s="395"/>
      <c r="IPZ279" s="395"/>
      <c r="IQA279" s="395"/>
      <c r="IQB279" s="395"/>
      <c r="IQC279" s="395"/>
      <c r="IQD279" s="395"/>
      <c r="IQE279" s="395"/>
      <c r="IQF279" s="395"/>
      <c r="IQG279" s="395"/>
      <c r="IQH279" s="395"/>
      <c r="IQI279" s="395"/>
      <c r="IQJ279" s="395"/>
      <c r="IQK279" s="395"/>
      <c r="IQL279" s="395"/>
      <c r="IQM279" s="395"/>
      <c r="IQN279" s="395"/>
      <c r="IQO279" s="395"/>
      <c r="IQP279" s="395"/>
      <c r="IQQ279" s="395"/>
      <c r="IQR279" s="395"/>
      <c r="IQS279" s="395"/>
      <c r="IQT279" s="395"/>
      <c r="IQU279" s="395"/>
      <c r="IQV279" s="395"/>
      <c r="IQW279" s="395"/>
      <c r="IQX279" s="395"/>
      <c r="IQY279" s="395"/>
      <c r="IQZ279" s="395"/>
      <c r="IRA279" s="395"/>
      <c r="IRB279" s="395"/>
      <c r="IRC279" s="395"/>
      <c r="IRD279" s="395"/>
      <c r="IRE279" s="395"/>
      <c r="IRF279" s="395"/>
      <c r="IRG279" s="395"/>
      <c r="IRH279" s="395"/>
      <c r="IRI279" s="395"/>
      <c r="IRJ279" s="395"/>
      <c r="IRK279" s="395"/>
      <c r="IRL279" s="395"/>
      <c r="IRM279" s="395"/>
      <c r="IRN279" s="395"/>
      <c r="IRO279" s="395"/>
      <c r="IRP279" s="395"/>
      <c r="IRQ279" s="395"/>
      <c r="IRR279" s="395"/>
      <c r="IRS279" s="395"/>
      <c r="IRT279" s="395"/>
      <c r="IRU279" s="395"/>
      <c r="IRV279" s="395"/>
      <c r="IRW279" s="395"/>
      <c r="IRX279" s="395"/>
      <c r="IRY279" s="395"/>
      <c r="IRZ279" s="395"/>
      <c r="ISA279" s="395"/>
      <c r="ISB279" s="395"/>
      <c r="ISC279" s="395"/>
      <c r="ISD279" s="395"/>
      <c r="ISE279" s="395"/>
      <c r="ISF279" s="395"/>
      <c r="ISG279" s="395"/>
      <c r="ISH279" s="395"/>
      <c r="ISI279" s="395"/>
      <c r="ISJ279" s="395"/>
      <c r="ISK279" s="395"/>
      <c r="ISL279" s="395"/>
      <c r="ISM279" s="395"/>
      <c r="ISN279" s="395"/>
      <c r="ISO279" s="395"/>
      <c r="ISP279" s="395"/>
      <c r="ISQ279" s="395"/>
      <c r="ISR279" s="395"/>
      <c r="ISS279" s="395"/>
      <c r="IST279" s="395"/>
      <c r="ISU279" s="395"/>
      <c r="ISV279" s="395"/>
      <c r="ISW279" s="395"/>
      <c r="ISX279" s="395"/>
      <c r="ISY279" s="395"/>
      <c r="ISZ279" s="395"/>
      <c r="ITA279" s="395"/>
      <c r="ITB279" s="395"/>
      <c r="ITC279" s="395"/>
      <c r="ITD279" s="395"/>
      <c r="ITE279" s="395"/>
      <c r="ITF279" s="395"/>
      <c r="ITG279" s="395"/>
      <c r="ITH279" s="395"/>
      <c r="ITI279" s="395"/>
      <c r="ITJ279" s="395"/>
      <c r="ITK279" s="395"/>
      <c r="ITL279" s="395"/>
      <c r="ITM279" s="395"/>
      <c r="ITN279" s="395"/>
      <c r="ITO279" s="395"/>
      <c r="ITP279" s="395"/>
      <c r="ITQ279" s="395"/>
      <c r="ITR279" s="395"/>
      <c r="ITS279" s="395"/>
      <c r="ITT279" s="395"/>
      <c r="ITU279" s="395"/>
      <c r="ITV279" s="395"/>
      <c r="ITW279" s="395"/>
      <c r="ITX279" s="395"/>
      <c r="ITY279" s="395"/>
      <c r="ITZ279" s="395"/>
      <c r="IUA279" s="395"/>
      <c r="IUB279" s="395"/>
      <c r="IUC279" s="395"/>
      <c r="IUD279" s="395"/>
      <c r="IUE279" s="395"/>
      <c r="IUF279" s="395"/>
      <c r="IUG279" s="395"/>
      <c r="IUH279" s="395"/>
      <c r="IUI279" s="395"/>
      <c r="IUJ279" s="395"/>
      <c r="IUK279" s="395"/>
      <c r="IUL279" s="395"/>
      <c r="IUM279" s="395"/>
      <c r="IUN279" s="395"/>
      <c r="IUO279" s="395"/>
      <c r="IUP279" s="395"/>
      <c r="IUQ279" s="395"/>
      <c r="IUR279" s="395"/>
      <c r="IUS279" s="395"/>
      <c r="IUT279" s="395"/>
      <c r="IUU279" s="395"/>
      <c r="IUV279" s="395"/>
      <c r="IUW279" s="395"/>
      <c r="IUX279" s="395"/>
      <c r="IUY279" s="395"/>
      <c r="IUZ279" s="395"/>
      <c r="IVA279" s="395"/>
      <c r="IVB279" s="395"/>
      <c r="IVC279" s="395"/>
      <c r="IVD279" s="395"/>
      <c r="IVE279" s="395"/>
      <c r="IVF279" s="395"/>
      <c r="IVG279" s="395"/>
      <c r="IVH279" s="395"/>
      <c r="IVI279" s="395"/>
      <c r="IVJ279" s="395"/>
      <c r="IVK279" s="395"/>
      <c r="IVL279" s="395"/>
      <c r="IVM279" s="395"/>
      <c r="IVN279" s="395"/>
      <c r="IVO279" s="395"/>
      <c r="IVP279" s="395"/>
      <c r="IVQ279" s="395"/>
      <c r="IVR279" s="395"/>
      <c r="IVS279" s="395"/>
      <c r="IVT279" s="395"/>
      <c r="IVU279" s="395"/>
      <c r="IVV279" s="395"/>
      <c r="IVW279" s="395"/>
      <c r="IVX279" s="395"/>
      <c r="IVY279" s="395"/>
      <c r="IVZ279" s="395"/>
      <c r="IWA279" s="395"/>
      <c r="IWB279" s="395"/>
      <c r="IWC279" s="395"/>
      <c r="IWD279" s="395"/>
      <c r="IWE279" s="395"/>
      <c r="IWF279" s="395"/>
      <c r="IWG279" s="395"/>
      <c r="IWH279" s="395"/>
      <c r="IWI279" s="395"/>
      <c r="IWJ279" s="395"/>
      <c r="IWK279" s="395"/>
      <c r="IWL279" s="395"/>
      <c r="IWM279" s="395"/>
      <c r="IWN279" s="395"/>
      <c r="IWO279" s="395"/>
      <c r="IWP279" s="395"/>
      <c r="IWQ279" s="395"/>
      <c r="IWR279" s="395"/>
      <c r="IWS279" s="395"/>
      <c r="IWT279" s="395"/>
      <c r="IWU279" s="395"/>
      <c r="IWV279" s="395"/>
      <c r="IWW279" s="395"/>
      <c r="IWX279" s="395"/>
      <c r="IWY279" s="395"/>
      <c r="IWZ279" s="395"/>
      <c r="IXA279" s="395"/>
      <c r="IXB279" s="395"/>
      <c r="IXC279" s="395"/>
      <c r="IXD279" s="395"/>
      <c r="IXE279" s="395"/>
      <c r="IXF279" s="395"/>
      <c r="IXG279" s="395"/>
      <c r="IXH279" s="395"/>
      <c r="IXI279" s="395"/>
      <c r="IXJ279" s="395"/>
      <c r="IXK279" s="395"/>
      <c r="IXL279" s="395"/>
      <c r="IXM279" s="395"/>
      <c r="IXN279" s="395"/>
      <c r="IXO279" s="395"/>
      <c r="IXP279" s="395"/>
      <c r="IXQ279" s="395"/>
      <c r="IXR279" s="395"/>
      <c r="IXS279" s="395"/>
      <c r="IXT279" s="395"/>
      <c r="IXU279" s="395"/>
      <c r="IXV279" s="395"/>
      <c r="IXW279" s="395"/>
      <c r="IXX279" s="395"/>
      <c r="IXY279" s="395"/>
      <c r="IXZ279" s="395"/>
      <c r="IYA279" s="395"/>
      <c r="IYB279" s="395"/>
      <c r="IYC279" s="395"/>
      <c r="IYD279" s="395"/>
      <c r="IYE279" s="395"/>
      <c r="IYF279" s="395"/>
      <c r="IYG279" s="395"/>
      <c r="IYH279" s="395"/>
      <c r="IYI279" s="395"/>
      <c r="IYJ279" s="395"/>
      <c r="IYK279" s="395"/>
      <c r="IYL279" s="395"/>
      <c r="IYM279" s="395"/>
      <c r="IYN279" s="395"/>
      <c r="IYO279" s="395"/>
      <c r="IYP279" s="395"/>
      <c r="IYQ279" s="395"/>
      <c r="IYR279" s="395"/>
      <c r="IYS279" s="395"/>
      <c r="IYT279" s="395"/>
      <c r="IYU279" s="395"/>
      <c r="IYV279" s="395"/>
      <c r="IYW279" s="395"/>
      <c r="IYX279" s="395"/>
      <c r="IYY279" s="395"/>
      <c r="IYZ279" s="395"/>
      <c r="IZA279" s="395"/>
      <c r="IZB279" s="395"/>
      <c r="IZC279" s="395"/>
      <c r="IZD279" s="395"/>
      <c r="IZE279" s="395"/>
      <c r="IZF279" s="395"/>
      <c r="IZG279" s="395"/>
      <c r="IZH279" s="395"/>
      <c r="IZI279" s="395"/>
      <c r="IZJ279" s="395"/>
      <c r="IZK279" s="395"/>
      <c r="IZL279" s="395"/>
      <c r="IZM279" s="395"/>
      <c r="IZN279" s="395"/>
      <c r="IZO279" s="395"/>
      <c r="IZP279" s="395"/>
      <c r="IZQ279" s="395"/>
      <c r="IZR279" s="395"/>
      <c r="IZS279" s="395"/>
      <c r="IZT279" s="395"/>
      <c r="IZU279" s="395"/>
      <c r="IZV279" s="395"/>
      <c r="IZW279" s="395"/>
      <c r="IZX279" s="395"/>
      <c r="IZY279" s="395"/>
      <c r="IZZ279" s="395"/>
      <c r="JAA279" s="395"/>
      <c r="JAB279" s="395"/>
      <c r="JAC279" s="395"/>
      <c r="JAD279" s="395"/>
      <c r="JAE279" s="395"/>
      <c r="JAF279" s="395"/>
      <c r="JAG279" s="395"/>
      <c r="JAH279" s="395"/>
      <c r="JAI279" s="395"/>
      <c r="JAJ279" s="395"/>
      <c r="JAK279" s="395"/>
      <c r="JAL279" s="395"/>
      <c r="JAM279" s="395"/>
      <c r="JAN279" s="395"/>
      <c r="JAO279" s="395"/>
      <c r="JAP279" s="395"/>
      <c r="JAQ279" s="395"/>
      <c r="JAR279" s="395"/>
      <c r="JAS279" s="395"/>
      <c r="JAT279" s="395"/>
      <c r="JAU279" s="395"/>
      <c r="JAV279" s="395"/>
      <c r="JAW279" s="395"/>
      <c r="JAX279" s="395"/>
      <c r="JAY279" s="395"/>
      <c r="JAZ279" s="395"/>
      <c r="JBA279" s="395"/>
      <c r="JBB279" s="395"/>
      <c r="JBC279" s="395"/>
      <c r="JBD279" s="395"/>
      <c r="JBE279" s="395"/>
      <c r="JBF279" s="395"/>
      <c r="JBG279" s="395"/>
      <c r="JBH279" s="395"/>
      <c r="JBI279" s="395"/>
      <c r="JBJ279" s="395"/>
      <c r="JBK279" s="395"/>
      <c r="JBL279" s="395"/>
      <c r="JBM279" s="395"/>
      <c r="JBN279" s="395"/>
      <c r="JBO279" s="395"/>
      <c r="JBP279" s="395"/>
      <c r="JBQ279" s="395"/>
      <c r="JBR279" s="395"/>
      <c r="JBS279" s="395"/>
      <c r="JBT279" s="395"/>
      <c r="JBU279" s="395"/>
      <c r="JBV279" s="395"/>
      <c r="JBW279" s="395"/>
      <c r="JBX279" s="395"/>
      <c r="JBY279" s="395"/>
      <c r="JBZ279" s="395"/>
      <c r="JCA279" s="395"/>
      <c r="JCB279" s="395"/>
      <c r="JCC279" s="395"/>
      <c r="JCD279" s="395"/>
      <c r="JCE279" s="395"/>
      <c r="JCF279" s="395"/>
      <c r="JCG279" s="395"/>
      <c r="JCH279" s="395"/>
      <c r="JCI279" s="395"/>
      <c r="JCJ279" s="395"/>
      <c r="JCK279" s="395"/>
      <c r="JCL279" s="395"/>
      <c r="JCM279" s="395"/>
      <c r="JCN279" s="395"/>
      <c r="JCO279" s="395"/>
      <c r="JCP279" s="395"/>
      <c r="JCQ279" s="395"/>
      <c r="JCR279" s="395"/>
      <c r="JCS279" s="395"/>
      <c r="JCT279" s="395"/>
      <c r="JCU279" s="395"/>
      <c r="JCV279" s="395"/>
      <c r="JCW279" s="395"/>
      <c r="JCX279" s="395"/>
      <c r="JCY279" s="395"/>
      <c r="JCZ279" s="395"/>
      <c r="JDA279" s="395"/>
      <c r="JDB279" s="395"/>
      <c r="JDC279" s="395"/>
      <c r="JDD279" s="395"/>
      <c r="JDE279" s="395"/>
      <c r="JDF279" s="395"/>
      <c r="JDG279" s="395"/>
      <c r="JDH279" s="395"/>
      <c r="JDI279" s="395"/>
      <c r="JDJ279" s="395"/>
      <c r="JDK279" s="395"/>
      <c r="JDL279" s="395"/>
      <c r="JDM279" s="395"/>
      <c r="JDN279" s="395"/>
      <c r="JDO279" s="395"/>
      <c r="JDP279" s="395"/>
      <c r="JDQ279" s="395"/>
      <c r="JDR279" s="395"/>
      <c r="JDS279" s="395"/>
      <c r="JDT279" s="395"/>
      <c r="JDU279" s="395"/>
      <c r="JDV279" s="395"/>
      <c r="JDW279" s="395"/>
      <c r="JDX279" s="395"/>
      <c r="JDY279" s="395"/>
      <c r="JDZ279" s="395"/>
      <c r="JEA279" s="395"/>
      <c r="JEB279" s="395"/>
      <c r="JEC279" s="395"/>
      <c r="JED279" s="395"/>
      <c r="JEE279" s="395"/>
      <c r="JEF279" s="395"/>
      <c r="JEG279" s="395"/>
      <c r="JEH279" s="395"/>
      <c r="JEI279" s="395"/>
      <c r="JEJ279" s="395"/>
      <c r="JEK279" s="395"/>
      <c r="JEL279" s="395"/>
      <c r="JEM279" s="395"/>
      <c r="JEN279" s="395"/>
      <c r="JEO279" s="395"/>
      <c r="JEP279" s="395"/>
      <c r="JEQ279" s="395"/>
      <c r="JER279" s="395"/>
      <c r="JES279" s="395"/>
      <c r="JET279" s="395"/>
      <c r="JEU279" s="395"/>
      <c r="JEV279" s="395"/>
      <c r="JEW279" s="395"/>
      <c r="JEX279" s="395"/>
      <c r="JEY279" s="395"/>
      <c r="JEZ279" s="395"/>
      <c r="JFA279" s="395"/>
      <c r="JFB279" s="395"/>
      <c r="JFC279" s="395"/>
      <c r="JFD279" s="395"/>
      <c r="JFE279" s="395"/>
      <c r="JFF279" s="395"/>
      <c r="JFG279" s="395"/>
      <c r="JFH279" s="395"/>
      <c r="JFI279" s="395"/>
      <c r="JFJ279" s="395"/>
      <c r="JFK279" s="395"/>
      <c r="JFL279" s="395"/>
      <c r="JFM279" s="395"/>
      <c r="JFN279" s="395"/>
      <c r="JFO279" s="395"/>
      <c r="JFP279" s="395"/>
      <c r="JFQ279" s="395"/>
      <c r="JFR279" s="395"/>
      <c r="JFS279" s="395"/>
      <c r="JFT279" s="395"/>
      <c r="JFU279" s="395"/>
      <c r="JFV279" s="395"/>
      <c r="JFW279" s="395"/>
      <c r="JFX279" s="395"/>
      <c r="JFY279" s="395"/>
      <c r="JFZ279" s="395"/>
      <c r="JGA279" s="395"/>
      <c r="JGB279" s="395"/>
      <c r="JGC279" s="395"/>
      <c r="JGD279" s="395"/>
      <c r="JGE279" s="395"/>
      <c r="JGF279" s="395"/>
      <c r="JGG279" s="395"/>
      <c r="JGH279" s="395"/>
      <c r="JGI279" s="395"/>
      <c r="JGJ279" s="395"/>
      <c r="JGK279" s="395"/>
      <c r="JGL279" s="395"/>
      <c r="JGM279" s="395"/>
      <c r="JGN279" s="395"/>
      <c r="JGO279" s="395"/>
      <c r="JGP279" s="395"/>
      <c r="JGQ279" s="395"/>
      <c r="JGR279" s="395"/>
      <c r="JGS279" s="395"/>
      <c r="JGT279" s="395"/>
      <c r="JGU279" s="395"/>
      <c r="JGV279" s="395"/>
      <c r="JGW279" s="395"/>
      <c r="JGX279" s="395"/>
      <c r="JGY279" s="395"/>
      <c r="JGZ279" s="395"/>
      <c r="JHA279" s="395"/>
      <c r="JHB279" s="395"/>
      <c r="JHC279" s="395"/>
      <c r="JHD279" s="395"/>
      <c r="JHE279" s="395"/>
      <c r="JHF279" s="395"/>
      <c r="JHG279" s="395"/>
      <c r="JHH279" s="395"/>
      <c r="JHI279" s="395"/>
      <c r="JHJ279" s="395"/>
      <c r="JHK279" s="395"/>
      <c r="JHL279" s="395"/>
      <c r="JHM279" s="395"/>
      <c r="JHN279" s="395"/>
      <c r="JHO279" s="395"/>
      <c r="JHP279" s="395"/>
      <c r="JHQ279" s="395"/>
      <c r="JHR279" s="395"/>
      <c r="JHS279" s="395"/>
      <c r="JHT279" s="395"/>
      <c r="JHU279" s="395"/>
      <c r="JHV279" s="395"/>
      <c r="JHW279" s="395"/>
      <c r="JHX279" s="395"/>
      <c r="JHY279" s="395"/>
      <c r="JHZ279" s="395"/>
      <c r="JIA279" s="395"/>
      <c r="JIB279" s="395"/>
      <c r="JIC279" s="395"/>
      <c r="JID279" s="395"/>
      <c r="JIE279" s="395"/>
      <c r="JIF279" s="395"/>
      <c r="JIG279" s="395"/>
      <c r="JIH279" s="395"/>
      <c r="JII279" s="395"/>
      <c r="JIJ279" s="395"/>
      <c r="JIK279" s="395"/>
      <c r="JIL279" s="395"/>
      <c r="JIM279" s="395"/>
      <c r="JIN279" s="395"/>
      <c r="JIO279" s="395"/>
      <c r="JIP279" s="395"/>
      <c r="JIQ279" s="395"/>
      <c r="JIR279" s="395"/>
      <c r="JIS279" s="395"/>
      <c r="JIT279" s="395"/>
      <c r="JIU279" s="395"/>
      <c r="JIV279" s="395"/>
      <c r="JIW279" s="395"/>
      <c r="JIX279" s="395"/>
      <c r="JIY279" s="395"/>
      <c r="JIZ279" s="395"/>
      <c r="JJA279" s="395"/>
      <c r="JJB279" s="395"/>
      <c r="JJC279" s="395"/>
      <c r="JJD279" s="395"/>
      <c r="JJE279" s="395"/>
      <c r="JJF279" s="395"/>
      <c r="JJG279" s="395"/>
      <c r="JJH279" s="395"/>
      <c r="JJI279" s="395"/>
      <c r="JJJ279" s="395"/>
      <c r="JJK279" s="395"/>
      <c r="JJL279" s="395"/>
      <c r="JJM279" s="395"/>
      <c r="JJN279" s="395"/>
      <c r="JJO279" s="395"/>
      <c r="JJP279" s="395"/>
      <c r="JJQ279" s="395"/>
      <c r="JJR279" s="395"/>
      <c r="JJS279" s="395"/>
      <c r="JJT279" s="395"/>
      <c r="JJU279" s="395"/>
      <c r="JJV279" s="395"/>
      <c r="JJW279" s="395"/>
      <c r="JJX279" s="395"/>
      <c r="JJY279" s="395"/>
      <c r="JJZ279" s="395"/>
      <c r="JKA279" s="395"/>
      <c r="JKB279" s="395"/>
      <c r="JKC279" s="395"/>
      <c r="JKD279" s="395"/>
      <c r="JKE279" s="395"/>
      <c r="JKF279" s="395"/>
      <c r="JKG279" s="395"/>
      <c r="JKH279" s="395"/>
      <c r="JKI279" s="395"/>
      <c r="JKJ279" s="395"/>
      <c r="JKK279" s="395"/>
      <c r="JKL279" s="395"/>
      <c r="JKM279" s="395"/>
      <c r="JKN279" s="395"/>
      <c r="JKO279" s="395"/>
      <c r="JKP279" s="395"/>
      <c r="JKQ279" s="395"/>
      <c r="JKR279" s="395"/>
      <c r="JKS279" s="395"/>
      <c r="JKT279" s="395"/>
      <c r="JKU279" s="395"/>
      <c r="JKV279" s="395"/>
      <c r="JKW279" s="395"/>
      <c r="JKX279" s="395"/>
      <c r="JKY279" s="395"/>
      <c r="JKZ279" s="395"/>
      <c r="JLA279" s="395"/>
      <c r="JLB279" s="395"/>
      <c r="JLC279" s="395"/>
      <c r="JLD279" s="395"/>
      <c r="JLE279" s="395"/>
      <c r="JLF279" s="395"/>
      <c r="JLG279" s="395"/>
      <c r="JLH279" s="395"/>
      <c r="JLI279" s="395"/>
      <c r="JLJ279" s="395"/>
      <c r="JLK279" s="395"/>
      <c r="JLL279" s="395"/>
      <c r="JLM279" s="395"/>
      <c r="JLN279" s="395"/>
      <c r="JLO279" s="395"/>
      <c r="JLP279" s="395"/>
      <c r="JLQ279" s="395"/>
      <c r="JLR279" s="395"/>
      <c r="JLS279" s="395"/>
      <c r="JLT279" s="395"/>
      <c r="JLU279" s="395"/>
      <c r="JLV279" s="395"/>
      <c r="JLW279" s="395"/>
      <c r="JLX279" s="395"/>
      <c r="JLY279" s="395"/>
      <c r="JLZ279" s="395"/>
      <c r="JMA279" s="395"/>
      <c r="JMB279" s="395"/>
      <c r="JMC279" s="395"/>
      <c r="JMD279" s="395"/>
      <c r="JME279" s="395"/>
      <c r="JMF279" s="395"/>
      <c r="JMG279" s="395"/>
      <c r="JMH279" s="395"/>
      <c r="JMI279" s="395"/>
      <c r="JMJ279" s="395"/>
      <c r="JMK279" s="395"/>
      <c r="JML279" s="395"/>
      <c r="JMM279" s="395"/>
      <c r="JMN279" s="395"/>
      <c r="JMO279" s="395"/>
      <c r="JMP279" s="395"/>
      <c r="JMQ279" s="395"/>
      <c r="JMR279" s="395"/>
      <c r="JMS279" s="395"/>
      <c r="JMT279" s="395"/>
      <c r="JMU279" s="395"/>
      <c r="JMV279" s="395"/>
      <c r="JMW279" s="395"/>
      <c r="JMX279" s="395"/>
      <c r="JMY279" s="395"/>
      <c r="JMZ279" s="395"/>
      <c r="JNA279" s="395"/>
      <c r="JNB279" s="395"/>
      <c r="JNC279" s="395"/>
      <c r="JND279" s="395"/>
      <c r="JNE279" s="395"/>
      <c r="JNF279" s="395"/>
      <c r="JNG279" s="395"/>
      <c r="JNH279" s="395"/>
      <c r="JNI279" s="395"/>
      <c r="JNJ279" s="395"/>
      <c r="JNK279" s="395"/>
      <c r="JNL279" s="395"/>
      <c r="JNM279" s="395"/>
      <c r="JNN279" s="395"/>
      <c r="JNO279" s="395"/>
      <c r="JNP279" s="395"/>
      <c r="JNQ279" s="395"/>
      <c r="JNR279" s="395"/>
      <c r="JNS279" s="395"/>
      <c r="JNT279" s="395"/>
      <c r="JNU279" s="395"/>
      <c r="JNV279" s="395"/>
      <c r="JNW279" s="395"/>
      <c r="JNX279" s="395"/>
      <c r="JNY279" s="395"/>
      <c r="JNZ279" s="395"/>
      <c r="JOA279" s="395"/>
      <c r="JOB279" s="395"/>
      <c r="JOC279" s="395"/>
      <c r="JOD279" s="395"/>
      <c r="JOE279" s="395"/>
      <c r="JOF279" s="395"/>
      <c r="JOG279" s="395"/>
      <c r="JOH279" s="395"/>
      <c r="JOI279" s="395"/>
      <c r="JOJ279" s="395"/>
      <c r="JOK279" s="395"/>
      <c r="JOL279" s="395"/>
      <c r="JOM279" s="395"/>
      <c r="JON279" s="395"/>
      <c r="JOO279" s="395"/>
      <c r="JOP279" s="395"/>
      <c r="JOQ279" s="395"/>
      <c r="JOR279" s="395"/>
      <c r="JOS279" s="395"/>
      <c r="JOT279" s="395"/>
      <c r="JOU279" s="395"/>
      <c r="JOV279" s="395"/>
      <c r="JOW279" s="395"/>
      <c r="JOX279" s="395"/>
      <c r="JOY279" s="395"/>
      <c r="JOZ279" s="395"/>
      <c r="JPA279" s="395"/>
      <c r="JPB279" s="395"/>
      <c r="JPC279" s="395"/>
      <c r="JPD279" s="395"/>
      <c r="JPE279" s="395"/>
      <c r="JPF279" s="395"/>
      <c r="JPG279" s="395"/>
      <c r="JPH279" s="395"/>
      <c r="JPI279" s="395"/>
      <c r="JPJ279" s="395"/>
      <c r="JPK279" s="395"/>
      <c r="JPL279" s="395"/>
      <c r="JPM279" s="395"/>
      <c r="JPN279" s="395"/>
      <c r="JPO279" s="395"/>
      <c r="JPP279" s="395"/>
      <c r="JPQ279" s="395"/>
      <c r="JPR279" s="395"/>
      <c r="JPS279" s="395"/>
      <c r="JPT279" s="395"/>
      <c r="JPU279" s="395"/>
      <c r="JPV279" s="395"/>
      <c r="JPW279" s="395"/>
      <c r="JPX279" s="395"/>
      <c r="JPY279" s="395"/>
      <c r="JPZ279" s="395"/>
      <c r="JQA279" s="395"/>
      <c r="JQB279" s="395"/>
      <c r="JQC279" s="395"/>
      <c r="JQD279" s="395"/>
      <c r="JQE279" s="395"/>
      <c r="JQF279" s="395"/>
      <c r="JQG279" s="395"/>
      <c r="JQH279" s="395"/>
      <c r="JQI279" s="395"/>
      <c r="JQJ279" s="395"/>
      <c r="JQK279" s="395"/>
      <c r="JQL279" s="395"/>
      <c r="JQM279" s="395"/>
      <c r="JQN279" s="395"/>
      <c r="JQO279" s="395"/>
      <c r="JQP279" s="395"/>
      <c r="JQQ279" s="395"/>
      <c r="JQR279" s="395"/>
      <c r="JQS279" s="395"/>
      <c r="JQT279" s="395"/>
      <c r="JQU279" s="395"/>
      <c r="JQV279" s="395"/>
      <c r="JQW279" s="395"/>
      <c r="JQX279" s="395"/>
      <c r="JQY279" s="395"/>
      <c r="JQZ279" s="395"/>
      <c r="JRA279" s="395"/>
      <c r="JRB279" s="395"/>
      <c r="JRC279" s="395"/>
      <c r="JRD279" s="395"/>
      <c r="JRE279" s="395"/>
      <c r="JRF279" s="395"/>
      <c r="JRG279" s="395"/>
      <c r="JRH279" s="395"/>
      <c r="JRI279" s="395"/>
      <c r="JRJ279" s="395"/>
      <c r="JRK279" s="395"/>
      <c r="JRL279" s="395"/>
      <c r="JRM279" s="395"/>
      <c r="JRN279" s="395"/>
      <c r="JRO279" s="395"/>
      <c r="JRP279" s="395"/>
      <c r="JRQ279" s="395"/>
      <c r="JRR279" s="395"/>
      <c r="JRS279" s="395"/>
      <c r="JRT279" s="395"/>
      <c r="JRU279" s="395"/>
      <c r="JRV279" s="395"/>
      <c r="JRW279" s="395"/>
      <c r="JRX279" s="395"/>
      <c r="JRY279" s="395"/>
      <c r="JRZ279" s="395"/>
      <c r="JSA279" s="395"/>
      <c r="JSB279" s="395"/>
      <c r="JSC279" s="395"/>
      <c r="JSD279" s="395"/>
      <c r="JSE279" s="395"/>
      <c r="JSF279" s="395"/>
      <c r="JSG279" s="395"/>
      <c r="JSH279" s="395"/>
      <c r="JSI279" s="395"/>
      <c r="JSJ279" s="395"/>
      <c r="JSK279" s="395"/>
      <c r="JSL279" s="395"/>
      <c r="JSM279" s="395"/>
      <c r="JSN279" s="395"/>
      <c r="JSO279" s="395"/>
      <c r="JSP279" s="395"/>
      <c r="JSQ279" s="395"/>
      <c r="JSR279" s="395"/>
      <c r="JSS279" s="395"/>
      <c r="JST279" s="395"/>
      <c r="JSU279" s="395"/>
      <c r="JSV279" s="395"/>
      <c r="JSW279" s="395"/>
      <c r="JSX279" s="395"/>
      <c r="JSY279" s="395"/>
      <c r="JSZ279" s="395"/>
      <c r="JTA279" s="395"/>
      <c r="JTB279" s="395"/>
      <c r="JTC279" s="395"/>
      <c r="JTD279" s="395"/>
      <c r="JTE279" s="395"/>
      <c r="JTF279" s="395"/>
      <c r="JTG279" s="395"/>
      <c r="JTH279" s="395"/>
      <c r="JTI279" s="395"/>
      <c r="JTJ279" s="395"/>
      <c r="JTK279" s="395"/>
      <c r="JTL279" s="395"/>
      <c r="JTM279" s="395"/>
      <c r="JTN279" s="395"/>
      <c r="JTO279" s="395"/>
      <c r="JTP279" s="395"/>
      <c r="JTQ279" s="395"/>
      <c r="JTR279" s="395"/>
      <c r="JTS279" s="395"/>
      <c r="JTT279" s="395"/>
      <c r="JTU279" s="395"/>
      <c r="JTV279" s="395"/>
      <c r="JTW279" s="395"/>
      <c r="JTX279" s="395"/>
      <c r="JTY279" s="395"/>
      <c r="JTZ279" s="395"/>
      <c r="JUA279" s="395"/>
      <c r="JUB279" s="395"/>
      <c r="JUC279" s="395"/>
      <c r="JUD279" s="395"/>
      <c r="JUE279" s="395"/>
      <c r="JUF279" s="395"/>
      <c r="JUG279" s="395"/>
      <c r="JUH279" s="395"/>
      <c r="JUI279" s="395"/>
      <c r="JUJ279" s="395"/>
      <c r="JUK279" s="395"/>
      <c r="JUL279" s="395"/>
      <c r="JUM279" s="395"/>
      <c r="JUN279" s="395"/>
      <c r="JUO279" s="395"/>
      <c r="JUP279" s="395"/>
      <c r="JUQ279" s="395"/>
      <c r="JUR279" s="395"/>
      <c r="JUS279" s="395"/>
      <c r="JUT279" s="395"/>
      <c r="JUU279" s="395"/>
      <c r="JUV279" s="395"/>
      <c r="JUW279" s="395"/>
      <c r="JUX279" s="395"/>
      <c r="JUY279" s="395"/>
      <c r="JUZ279" s="395"/>
      <c r="JVA279" s="395"/>
      <c r="JVB279" s="395"/>
      <c r="JVC279" s="395"/>
      <c r="JVD279" s="395"/>
      <c r="JVE279" s="395"/>
      <c r="JVF279" s="395"/>
      <c r="JVG279" s="395"/>
      <c r="JVH279" s="395"/>
      <c r="JVI279" s="395"/>
      <c r="JVJ279" s="395"/>
      <c r="JVK279" s="395"/>
      <c r="JVL279" s="395"/>
      <c r="JVM279" s="395"/>
      <c r="JVN279" s="395"/>
      <c r="JVO279" s="395"/>
      <c r="JVP279" s="395"/>
      <c r="JVQ279" s="395"/>
      <c r="JVR279" s="395"/>
      <c r="JVS279" s="395"/>
      <c r="JVT279" s="395"/>
      <c r="JVU279" s="395"/>
      <c r="JVV279" s="395"/>
      <c r="JVW279" s="395"/>
      <c r="JVX279" s="395"/>
      <c r="JVY279" s="395"/>
      <c r="JVZ279" s="395"/>
      <c r="JWA279" s="395"/>
      <c r="JWB279" s="395"/>
      <c r="JWC279" s="395"/>
      <c r="JWD279" s="395"/>
      <c r="JWE279" s="395"/>
      <c r="JWF279" s="395"/>
      <c r="JWG279" s="395"/>
      <c r="JWH279" s="395"/>
      <c r="JWI279" s="395"/>
      <c r="JWJ279" s="395"/>
      <c r="JWK279" s="395"/>
      <c r="JWL279" s="395"/>
      <c r="JWM279" s="395"/>
      <c r="JWN279" s="395"/>
      <c r="JWO279" s="395"/>
      <c r="JWP279" s="395"/>
      <c r="JWQ279" s="395"/>
      <c r="JWR279" s="395"/>
      <c r="JWS279" s="395"/>
      <c r="JWT279" s="395"/>
      <c r="JWU279" s="395"/>
      <c r="JWV279" s="395"/>
      <c r="JWW279" s="395"/>
      <c r="JWX279" s="395"/>
      <c r="JWY279" s="395"/>
      <c r="JWZ279" s="395"/>
      <c r="JXA279" s="395"/>
      <c r="JXB279" s="395"/>
      <c r="JXC279" s="395"/>
      <c r="JXD279" s="395"/>
      <c r="JXE279" s="395"/>
      <c r="JXF279" s="395"/>
      <c r="JXG279" s="395"/>
      <c r="JXH279" s="395"/>
      <c r="JXI279" s="395"/>
      <c r="JXJ279" s="395"/>
      <c r="JXK279" s="395"/>
      <c r="JXL279" s="395"/>
      <c r="JXM279" s="395"/>
      <c r="JXN279" s="395"/>
      <c r="JXO279" s="395"/>
      <c r="JXP279" s="395"/>
      <c r="JXQ279" s="395"/>
      <c r="JXR279" s="395"/>
      <c r="JXS279" s="395"/>
      <c r="JXT279" s="395"/>
      <c r="JXU279" s="395"/>
      <c r="JXV279" s="395"/>
      <c r="JXW279" s="395"/>
      <c r="JXX279" s="395"/>
      <c r="JXY279" s="395"/>
      <c r="JXZ279" s="395"/>
      <c r="JYA279" s="395"/>
      <c r="JYB279" s="395"/>
      <c r="JYC279" s="395"/>
      <c r="JYD279" s="395"/>
      <c r="JYE279" s="395"/>
      <c r="JYF279" s="395"/>
      <c r="JYG279" s="395"/>
      <c r="JYH279" s="395"/>
      <c r="JYI279" s="395"/>
      <c r="JYJ279" s="395"/>
      <c r="JYK279" s="395"/>
      <c r="JYL279" s="395"/>
      <c r="JYM279" s="395"/>
      <c r="JYN279" s="395"/>
      <c r="JYO279" s="395"/>
      <c r="JYP279" s="395"/>
      <c r="JYQ279" s="395"/>
      <c r="JYR279" s="395"/>
      <c r="JYS279" s="395"/>
      <c r="JYT279" s="395"/>
      <c r="JYU279" s="395"/>
      <c r="JYV279" s="395"/>
      <c r="JYW279" s="395"/>
      <c r="JYX279" s="395"/>
      <c r="JYY279" s="395"/>
      <c r="JYZ279" s="395"/>
      <c r="JZA279" s="395"/>
      <c r="JZB279" s="395"/>
      <c r="JZC279" s="395"/>
      <c r="JZD279" s="395"/>
      <c r="JZE279" s="395"/>
      <c r="JZF279" s="395"/>
      <c r="JZG279" s="395"/>
      <c r="JZH279" s="395"/>
      <c r="JZI279" s="395"/>
      <c r="JZJ279" s="395"/>
      <c r="JZK279" s="395"/>
      <c r="JZL279" s="395"/>
      <c r="JZM279" s="395"/>
      <c r="JZN279" s="395"/>
      <c r="JZO279" s="395"/>
      <c r="JZP279" s="395"/>
      <c r="JZQ279" s="395"/>
      <c r="JZR279" s="395"/>
      <c r="JZS279" s="395"/>
      <c r="JZT279" s="395"/>
      <c r="JZU279" s="395"/>
      <c r="JZV279" s="395"/>
      <c r="JZW279" s="395"/>
      <c r="JZX279" s="395"/>
      <c r="JZY279" s="395"/>
      <c r="JZZ279" s="395"/>
      <c r="KAA279" s="395"/>
      <c r="KAB279" s="395"/>
      <c r="KAC279" s="395"/>
      <c r="KAD279" s="395"/>
      <c r="KAE279" s="395"/>
      <c r="KAF279" s="395"/>
      <c r="KAG279" s="395"/>
      <c r="KAH279" s="395"/>
      <c r="KAI279" s="395"/>
      <c r="KAJ279" s="395"/>
      <c r="KAK279" s="395"/>
      <c r="KAL279" s="395"/>
      <c r="KAM279" s="395"/>
      <c r="KAN279" s="395"/>
      <c r="KAO279" s="395"/>
      <c r="KAP279" s="395"/>
      <c r="KAQ279" s="395"/>
      <c r="KAR279" s="395"/>
      <c r="KAS279" s="395"/>
      <c r="KAT279" s="395"/>
      <c r="KAU279" s="395"/>
      <c r="KAV279" s="395"/>
      <c r="KAW279" s="395"/>
      <c r="KAX279" s="395"/>
      <c r="KAY279" s="395"/>
      <c r="KAZ279" s="395"/>
      <c r="KBA279" s="395"/>
      <c r="KBB279" s="395"/>
      <c r="KBC279" s="395"/>
      <c r="KBD279" s="395"/>
      <c r="KBE279" s="395"/>
      <c r="KBF279" s="395"/>
      <c r="KBG279" s="395"/>
      <c r="KBH279" s="395"/>
      <c r="KBI279" s="395"/>
      <c r="KBJ279" s="395"/>
      <c r="KBK279" s="395"/>
      <c r="KBL279" s="395"/>
      <c r="KBM279" s="395"/>
      <c r="KBN279" s="395"/>
      <c r="KBO279" s="395"/>
      <c r="KBP279" s="395"/>
      <c r="KBQ279" s="395"/>
      <c r="KBR279" s="395"/>
      <c r="KBS279" s="395"/>
      <c r="KBT279" s="395"/>
      <c r="KBU279" s="395"/>
      <c r="KBV279" s="395"/>
      <c r="KBW279" s="395"/>
      <c r="KBX279" s="395"/>
      <c r="KBY279" s="395"/>
      <c r="KBZ279" s="395"/>
      <c r="KCA279" s="395"/>
      <c r="KCB279" s="395"/>
      <c r="KCC279" s="395"/>
      <c r="KCD279" s="395"/>
      <c r="KCE279" s="395"/>
      <c r="KCF279" s="395"/>
      <c r="KCG279" s="395"/>
      <c r="KCH279" s="395"/>
      <c r="KCI279" s="395"/>
      <c r="KCJ279" s="395"/>
      <c r="KCK279" s="395"/>
      <c r="KCL279" s="395"/>
      <c r="KCM279" s="395"/>
      <c r="KCN279" s="395"/>
      <c r="KCO279" s="395"/>
      <c r="KCP279" s="395"/>
      <c r="KCQ279" s="395"/>
      <c r="KCR279" s="395"/>
      <c r="KCS279" s="395"/>
      <c r="KCT279" s="395"/>
      <c r="KCU279" s="395"/>
      <c r="KCV279" s="395"/>
      <c r="KCW279" s="395"/>
      <c r="KCX279" s="395"/>
      <c r="KCY279" s="395"/>
      <c r="KCZ279" s="395"/>
      <c r="KDA279" s="395"/>
      <c r="KDB279" s="395"/>
      <c r="KDC279" s="395"/>
      <c r="KDD279" s="395"/>
      <c r="KDE279" s="395"/>
      <c r="KDF279" s="395"/>
      <c r="KDG279" s="395"/>
      <c r="KDH279" s="395"/>
      <c r="KDI279" s="395"/>
      <c r="KDJ279" s="395"/>
      <c r="KDK279" s="395"/>
      <c r="KDL279" s="395"/>
      <c r="KDM279" s="395"/>
      <c r="KDN279" s="395"/>
      <c r="KDO279" s="395"/>
      <c r="KDP279" s="395"/>
      <c r="KDQ279" s="395"/>
      <c r="KDR279" s="395"/>
      <c r="KDS279" s="395"/>
      <c r="KDT279" s="395"/>
      <c r="KDU279" s="395"/>
      <c r="KDV279" s="395"/>
      <c r="KDW279" s="395"/>
      <c r="KDX279" s="395"/>
      <c r="KDY279" s="395"/>
      <c r="KDZ279" s="395"/>
      <c r="KEA279" s="395"/>
      <c r="KEB279" s="395"/>
      <c r="KEC279" s="395"/>
      <c r="KED279" s="395"/>
      <c r="KEE279" s="395"/>
      <c r="KEF279" s="395"/>
      <c r="KEG279" s="395"/>
      <c r="KEH279" s="395"/>
      <c r="KEI279" s="395"/>
      <c r="KEJ279" s="395"/>
      <c r="KEK279" s="395"/>
      <c r="KEL279" s="395"/>
      <c r="KEM279" s="395"/>
      <c r="KEN279" s="395"/>
      <c r="KEO279" s="395"/>
      <c r="KEP279" s="395"/>
      <c r="KEQ279" s="395"/>
      <c r="KER279" s="395"/>
      <c r="KES279" s="395"/>
      <c r="KET279" s="395"/>
      <c r="KEU279" s="395"/>
      <c r="KEV279" s="395"/>
      <c r="KEW279" s="395"/>
      <c r="KEX279" s="395"/>
      <c r="KEY279" s="395"/>
      <c r="KEZ279" s="395"/>
      <c r="KFA279" s="395"/>
      <c r="KFB279" s="395"/>
      <c r="KFC279" s="395"/>
      <c r="KFD279" s="395"/>
      <c r="KFE279" s="395"/>
      <c r="KFF279" s="395"/>
      <c r="KFG279" s="395"/>
      <c r="KFH279" s="395"/>
      <c r="KFI279" s="395"/>
      <c r="KFJ279" s="395"/>
      <c r="KFK279" s="395"/>
      <c r="KFL279" s="395"/>
      <c r="KFM279" s="395"/>
      <c r="KFN279" s="395"/>
      <c r="KFO279" s="395"/>
      <c r="KFP279" s="395"/>
      <c r="KFQ279" s="395"/>
      <c r="KFR279" s="395"/>
      <c r="KFS279" s="395"/>
      <c r="KFT279" s="395"/>
      <c r="KFU279" s="395"/>
      <c r="KFV279" s="395"/>
      <c r="KFW279" s="395"/>
      <c r="KFX279" s="395"/>
      <c r="KFY279" s="395"/>
      <c r="KFZ279" s="395"/>
      <c r="KGA279" s="395"/>
      <c r="KGB279" s="395"/>
      <c r="KGC279" s="395"/>
      <c r="KGD279" s="395"/>
      <c r="KGE279" s="395"/>
      <c r="KGF279" s="395"/>
      <c r="KGG279" s="395"/>
      <c r="KGH279" s="395"/>
      <c r="KGI279" s="395"/>
      <c r="KGJ279" s="395"/>
      <c r="KGK279" s="395"/>
      <c r="KGL279" s="395"/>
      <c r="KGM279" s="395"/>
      <c r="KGN279" s="395"/>
      <c r="KGO279" s="395"/>
      <c r="KGP279" s="395"/>
      <c r="KGQ279" s="395"/>
      <c r="KGR279" s="395"/>
      <c r="KGS279" s="395"/>
      <c r="KGT279" s="395"/>
      <c r="KGU279" s="395"/>
      <c r="KGV279" s="395"/>
      <c r="KGW279" s="395"/>
      <c r="KGX279" s="395"/>
      <c r="KGY279" s="395"/>
      <c r="KGZ279" s="395"/>
      <c r="KHA279" s="395"/>
      <c r="KHB279" s="395"/>
      <c r="KHC279" s="395"/>
      <c r="KHD279" s="395"/>
      <c r="KHE279" s="395"/>
      <c r="KHF279" s="395"/>
      <c r="KHG279" s="395"/>
      <c r="KHH279" s="395"/>
      <c r="KHI279" s="395"/>
      <c r="KHJ279" s="395"/>
      <c r="KHK279" s="395"/>
      <c r="KHL279" s="395"/>
      <c r="KHM279" s="395"/>
      <c r="KHN279" s="395"/>
      <c r="KHO279" s="395"/>
      <c r="KHP279" s="395"/>
      <c r="KHQ279" s="395"/>
      <c r="KHR279" s="395"/>
      <c r="KHS279" s="395"/>
      <c r="KHT279" s="395"/>
      <c r="KHU279" s="395"/>
      <c r="KHV279" s="395"/>
      <c r="KHW279" s="395"/>
      <c r="KHX279" s="395"/>
      <c r="KHY279" s="395"/>
      <c r="KHZ279" s="395"/>
      <c r="KIA279" s="395"/>
      <c r="KIB279" s="395"/>
      <c r="KIC279" s="395"/>
      <c r="KID279" s="395"/>
      <c r="KIE279" s="395"/>
      <c r="KIF279" s="395"/>
      <c r="KIG279" s="395"/>
      <c r="KIH279" s="395"/>
      <c r="KII279" s="395"/>
      <c r="KIJ279" s="395"/>
      <c r="KIK279" s="395"/>
      <c r="KIL279" s="395"/>
      <c r="KIM279" s="395"/>
      <c r="KIN279" s="395"/>
      <c r="KIO279" s="395"/>
      <c r="KIP279" s="395"/>
      <c r="KIQ279" s="395"/>
      <c r="KIR279" s="395"/>
      <c r="KIS279" s="395"/>
      <c r="KIT279" s="395"/>
      <c r="KIU279" s="395"/>
      <c r="KIV279" s="395"/>
      <c r="KIW279" s="395"/>
      <c r="KIX279" s="395"/>
      <c r="KIY279" s="395"/>
      <c r="KIZ279" s="395"/>
      <c r="KJA279" s="395"/>
      <c r="KJB279" s="395"/>
      <c r="KJC279" s="395"/>
      <c r="KJD279" s="395"/>
      <c r="KJE279" s="395"/>
      <c r="KJF279" s="395"/>
      <c r="KJG279" s="395"/>
      <c r="KJH279" s="395"/>
      <c r="KJI279" s="395"/>
      <c r="KJJ279" s="395"/>
      <c r="KJK279" s="395"/>
      <c r="KJL279" s="395"/>
      <c r="KJM279" s="395"/>
      <c r="KJN279" s="395"/>
      <c r="KJO279" s="395"/>
      <c r="KJP279" s="395"/>
      <c r="KJQ279" s="395"/>
      <c r="KJR279" s="395"/>
      <c r="KJS279" s="395"/>
      <c r="KJT279" s="395"/>
      <c r="KJU279" s="395"/>
      <c r="KJV279" s="395"/>
      <c r="KJW279" s="395"/>
      <c r="KJX279" s="395"/>
      <c r="KJY279" s="395"/>
      <c r="KJZ279" s="395"/>
      <c r="KKA279" s="395"/>
      <c r="KKB279" s="395"/>
      <c r="KKC279" s="395"/>
      <c r="KKD279" s="395"/>
      <c r="KKE279" s="395"/>
      <c r="KKF279" s="395"/>
      <c r="KKG279" s="395"/>
      <c r="KKH279" s="395"/>
      <c r="KKI279" s="395"/>
      <c r="KKJ279" s="395"/>
      <c r="KKK279" s="395"/>
      <c r="KKL279" s="395"/>
      <c r="KKM279" s="395"/>
      <c r="KKN279" s="395"/>
      <c r="KKO279" s="395"/>
      <c r="KKP279" s="395"/>
      <c r="KKQ279" s="395"/>
      <c r="KKR279" s="395"/>
      <c r="KKS279" s="395"/>
      <c r="KKT279" s="395"/>
      <c r="KKU279" s="395"/>
      <c r="KKV279" s="395"/>
      <c r="KKW279" s="395"/>
      <c r="KKX279" s="395"/>
      <c r="KKY279" s="395"/>
      <c r="KKZ279" s="395"/>
      <c r="KLA279" s="395"/>
      <c r="KLB279" s="395"/>
      <c r="KLC279" s="395"/>
      <c r="KLD279" s="395"/>
      <c r="KLE279" s="395"/>
      <c r="KLF279" s="395"/>
      <c r="KLG279" s="395"/>
      <c r="KLH279" s="395"/>
      <c r="KLI279" s="395"/>
      <c r="KLJ279" s="395"/>
      <c r="KLK279" s="395"/>
      <c r="KLL279" s="395"/>
      <c r="KLM279" s="395"/>
      <c r="KLN279" s="395"/>
      <c r="KLO279" s="395"/>
      <c r="KLP279" s="395"/>
      <c r="KLQ279" s="395"/>
      <c r="KLR279" s="395"/>
      <c r="KLS279" s="395"/>
      <c r="KLT279" s="395"/>
      <c r="KLU279" s="395"/>
      <c r="KLV279" s="395"/>
      <c r="KLW279" s="395"/>
      <c r="KLX279" s="395"/>
      <c r="KLY279" s="395"/>
      <c r="KLZ279" s="395"/>
      <c r="KMA279" s="395"/>
      <c r="KMB279" s="395"/>
      <c r="KMC279" s="395"/>
      <c r="KMD279" s="395"/>
      <c r="KME279" s="395"/>
      <c r="KMF279" s="395"/>
      <c r="KMG279" s="395"/>
      <c r="KMH279" s="395"/>
      <c r="KMI279" s="395"/>
      <c r="KMJ279" s="395"/>
      <c r="KMK279" s="395"/>
      <c r="KML279" s="395"/>
      <c r="KMM279" s="395"/>
      <c r="KMN279" s="395"/>
      <c r="KMO279" s="395"/>
      <c r="KMP279" s="395"/>
      <c r="KMQ279" s="395"/>
      <c r="KMR279" s="395"/>
      <c r="KMS279" s="395"/>
      <c r="KMT279" s="395"/>
      <c r="KMU279" s="395"/>
      <c r="KMV279" s="395"/>
      <c r="KMW279" s="395"/>
      <c r="KMX279" s="395"/>
      <c r="KMY279" s="395"/>
      <c r="KMZ279" s="395"/>
      <c r="KNA279" s="395"/>
      <c r="KNB279" s="395"/>
      <c r="KNC279" s="395"/>
      <c r="KND279" s="395"/>
      <c r="KNE279" s="395"/>
      <c r="KNF279" s="395"/>
      <c r="KNG279" s="395"/>
      <c r="KNH279" s="395"/>
      <c r="KNI279" s="395"/>
      <c r="KNJ279" s="395"/>
      <c r="KNK279" s="395"/>
      <c r="KNL279" s="395"/>
      <c r="KNM279" s="395"/>
      <c r="KNN279" s="395"/>
      <c r="KNO279" s="395"/>
      <c r="KNP279" s="395"/>
      <c r="KNQ279" s="395"/>
      <c r="KNR279" s="395"/>
      <c r="KNS279" s="395"/>
      <c r="KNT279" s="395"/>
      <c r="KNU279" s="395"/>
      <c r="KNV279" s="395"/>
      <c r="KNW279" s="395"/>
      <c r="KNX279" s="395"/>
      <c r="KNY279" s="395"/>
      <c r="KNZ279" s="395"/>
      <c r="KOA279" s="395"/>
      <c r="KOB279" s="395"/>
      <c r="KOC279" s="395"/>
      <c r="KOD279" s="395"/>
      <c r="KOE279" s="395"/>
      <c r="KOF279" s="395"/>
      <c r="KOG279" s="395"/>
      <c r="KOH279" s="395"/>
      <c r="KOI279" s="395"/>
      <c r="KOJ279" s="395"/>
      <c r="KOK279" s="395"/>
      <c r="KOL279" s="395"/>
      <c r="KOM279" s="395"/>
      <c r="KON279" s="395"/>
      <c r="KOO279" s="395"/>
      <c r="KOP279" s="395"/>
      <c r="KOQ279" s="395"/>
      <c r="KOR279" s="395"/>
      <c r="KOS279" s="395"/>
      <c r="KOT279" s="395"/>
      <c r="KOU279" s="395"/>
      <c r="KOV279" s="395"/>
      <c r="KOW279" s="395"/>
      <c r="KOX279" s="395"/>
      <c r="KOY279" s="395"/>
      <c r="KOZ279" s="395"/>
      <c r="KPA279" s="395"/>
      <c r="KPB279" s="395"/>
      <c r="KPC279" s="395"/>
      <c r="KPD279" s="395"/>
      <c r="KPE279" s="395"/>
      <c r="KPF279" s="395"/>
      <c r="KPG279" s="395"/>
      <c r="KPH279" s="395"/>
      <c r="KPI279" s="395"/>
      <c r="KPJ279" s="395"/>
      <c r="KPK279" s="395"/>
      <c r="KPL279" s="395"/>
      <c r="KPM279" s="395"/>
      <c r="KPN279" s="395"/>
      <c r="KPO279" s="395"/>
      <c r="KPP279" s="395"/>
      <c r="KPQ279" s="395"/>
      <c r="KPR279" s="395"/>
      <c r="KPS279" s="395"/>
      <c r="KPT279" s="395"/>
      <c r="KPU279" s="395"/>
      <c r="KPV279" s="395"/>
      <c r="KPW279" s="395"/>
      <c r="KPX279" s="395"/>
      <c r="KPY279" s="395"/>
      <c r="KPZ279" s="395"/>
      <c r="KQA279" s="395"/>
      <c r="KQB279" s="395"/>
      <c r="KQC279" s="395"/>
      <c r="KQD279" s="395"/>
      <c r="KQE279" s="395"/>
      <c r="KQF279" s="395"/>
      <c r="KQG279" s="395"/>
      <c r="KQH279" s="395"/>
      <c r="KQI279" s="395"/>
      <c r="KQJ279" s="395"/>
      <c r="KQK279" s="395"/>
      <c r="KQL279" s="395"/>
      <c r="KQM279" s="395"/>
      <c r="KQN279" s="395"/>
      <c r="KQO279" s="395"/>
      <c r="KQP279" s="395"/>
      <c r="KQQ279" s="395"/>
      <c r="KQR279" s="395"/>
      <c r="KQS279" s="395"/>
      <c r="KQT279" s="395"/>
      <c r="KQU279" s="395"/>
      <c r="KQV279" s="395"/>
      <c r="KQW279" s="395"/>
      <c r="KQX279" s="395"/>
      <c r="KQY279" s="395"/>
      <c r="KQZ279" s="395"/>
      <c r="KRA279" s="395"/>
      <c r="KRB279" s="395"/>
      <c r="KRC279" s="395"/>
      <c r="KRD279" s="395"/>
      <c r="KRE279" s="395"/>
      <c r="KRF279" s="395"/>
      <c r="KRG279" s="395"/>
      <c r="KRH279" s="395"/>
      <c r="KRI279" s="395"/>
      <c r="KRJ279" s="395"/>
      <c r="KRK279" s="395"/>
      <c r="KRL279" s="395"/>
      <c r="KRM279" s="395"/>
      <c r="KRN279" s="395"/>
      <c r="KRO279" s="395"/>
      <c r="KRP279" s="395"/>
      <c r="KRQ279" s="395"/>
      <c r="KRR279" s="395"/>
      <c r="KRS279" s="395"/>
      <c r="KRT279" s="395"/>
      <c r="KRU279" s="395"/>
      <c r="KRV279" s="395"/>
      <c r="KRW279" s="395"/>
      <c r="KRX279" s="395"/>
      <c r="KRY279" s="395"/>
      <c r="KRZ279" s="395"/>
      <c r="KSA279" s="395"/>
      <c r="KSB279" s="395"/>
      <c r="KSC279" s="395"/>
      <c r="KSD279" s="395"/>
      <c r="KSE279" s="395"/>
      <c r="KSF279" s="395"/>
      <c r="KSG279" s="395"/>
      <c r="KSH279" s="395"/>
      <c r="KSI279" s="395"/>
      <c r="KSJ279" s="395"/>
      <c r="KSK279" s="395"/>
      <c r="KSL279" s="395"/>
      <c r="KSM279" s="395"/>
      <c r="KSN279" s="395"/>
      <c r="KSO279" s="395"/>
      <c r="KSP279" s="395"/>
      <c r="KSQ279" s="395"/>
      <c r="KSR279" s="395"/>
      <c r="KSS279" s="395"/>
      <c r="KST279" s="395"/>
      <c r="KSU279" s="395"/>
      <c r="KSV279" s="395"/>
      <c r="KSW279" s="395"/>
      <c r="KSX279" s="395"/>
      <c r="KSY279" s="395"/>
      <c r="KSZ279" s="395"/>
      <c r="KTA279" s="395"/>
      <c r="KTB279" s="395"/>
      <c r="KTC279" s="395"/>
      <c r="KTD279" s="395"/>
      <c r="KTE279" s="395"/>
      <c r="KTF279" s="395"/>
      <c r="KTG279" s="395"/>
      <c r="KTH279" s="395"/>
      <c r="KTI279" s="395"/>
      <c r="KTJ279" s="395"/>
      <c r="KTK279" s="395"/>
      <c r="KTL279" s="395"/>
      <c r="KTM279" s="395"/>
      <c r="KTN279" s="395"/>
      <c r="KTO279" s="395"/>
      <c r="KTP279" s="395"/>
      <c r="KTQ279" s="395"/>
      <c r="KTR279" s="395"/>
      <c r="KTS279" s="395"/>
      <c r="KTT279" s="395"/>
      <c r="KTU279" s="395"/>
      <c r="KTV279" s="395"/>
      <c r="KTW279" s="395"/>
      <c r="KTX279" s="395"/>
      <c r="KTY279" s="395"/>
      <c r="KTZ279" s="395"/>
      <c r="KUA279" s="395"/>
      <c r="KUB279" s="395"/>
      <c r="KUC279" s="395"/>
      <c r="KUD279" s="395"/>
      <c r="KUE279" s="395"/>
      <c r="KUF279" s="395"/>
      <c r="KUG279" s="395"/>
      <c r="KUH279" s="395"/>
      <c r="KUI279" s="395"/>
      <c r="KUJ279" s="395"/>
      <c r="KUK279" s="395"/>
      <c r="KUL279" s="395"/>
      <c r="KUM279" s="395"/>
      <c r="KUN279" s="395"/>
      <c r="KUO279" s="395"/>
      <c r="KUP279" s="395"/>
      <c r="KUQ279" s="395"/>
      <c r="KUR279" s="395"/>
      <c r="KUS279" s="395"/>
      <c r="KUT279" s="395"/>
      <c r="KUU279" s="395"/>
      <c r="KUV279" s="395"/>
      <c r="KUW279" s="395"/>
      <c r="KUX279" s="395"/>
      <c r="KUY279" s="395"/>
      <c r="KUZ279" s="395"/>
      <c r="KVA279" s="395"/>
      <c r="KVB279" s="395"/>
      <c r="KVC279" s="395"/>
      <c r="KVD279" s="395"/>
      <c r="KVE279" s="395"/>
      <c r="KVF279" s="395"/>
      <c r="KVG279" s="395"/>
      <c r="KVH279" s="395"/>
      <c r="KVI279" s="395"/>
      <c r="KVJ279" s="395"/>
      <c r="KVK279" s="395"/>
      <c r="KVL279" s="395"/>
      <c r="KVM279" s="395"/>
      <c r="KVN279" s="395"/>
      <c r="KVO279" s="395"/>
      <c r="KVP279" s="395"/>
      <c r="KVQ279" s="395"/>
      <c r="KVR279" s="395"/>
      <c r="KVS279" s="395"/>
      <c r="KVT279" s="395"/>
      <c r="KVU279" s="395"/>
      <c r="KVV279" s="395"/>
      <c r="KVW279" s="395"/>
      <c r="KVX279" s="395"/>
      <c r="KVY279" s="395"/>
      <c r="KVZ279" s="395"/>
      <c r="KWA279" s="395"/>
      <c r="KWB279" s="395"/>
      <c r="KWC279" s="395"/>
      <c r="KWD279" s="395"/>
      <c r="KWE279" s="395"/>
      <c r="KWF279" s="395"/>
      <c r="KWG279" s="395"/>
      <c r="KWH279" s="395"/>
      <c r="KWI279" s="395"/>
      <c r="KWJ279" s="395"/>
      <c r="KWK279" s="395"/>
      <c r="KWL279" s="395"/>
      <c r="KWM279" s="395"/>
      <c r="KWN279" s="395"/>
      <c r="KWO279" s="395"/>
      <c r="KWP279" s="395"/>
      <c r="KWQ279" s="395"/>
      <c r="KWR279" s="395"/>
      <c r="KWS279" s="395"/>
      <c r="KWT279" s="395"/>
      <c r="KWU279" s="395"/>
      <c r="KWV279" s="395"/>
      <c r="KWW279" s="395"/>
      <c r="KWX279" s="395"/>
      <c r="KWY279" s="395"/>
      <c r="KWZ279" s="395"/>
      <c r="KXA279" s="395"/>
      <c r="KXB279" s="395"/>
      <c r="KXC279" s="395"/>
      <c r="KXD279" s="395"/>
      <c r="KXE279" s="395"/>
      <c r="KXF279" s="395"/>
      <c r="KXG279" s="395"/>
      <c r="KXH279" s="395"/>
      <c r="KXI279" s="395"/>
      <c r="KXJ279" s="395"/>
      <c r="KXK279" s="395"/>
      <c r="KXL279" s="395"/>
      <c r="KXM279" s="395"/>
      <c r="KXN279" s="395"/>
      <c r="KXO279" s="395"/>
      <c r="KXP279" s="395"/>
      <c r="KXQ279" s="395"/>
      <c r="KXR279" s="395"/>
      <c r="KXS279" s="395"/>
      <c r="KXT279" s="395"/>
      <c r="KXU279" s="395"/>
      <c r="KXV279" s="395"/>
      <c r="KXW279" s="395"/>
      <c r="KXX279" s="395"/>
      <c r="KXY279" s="395"/>
      <c r="KXZ279" s="395"/>
      <c r="KYA279" s="395"/>
      <c r="KYB279" s="395"/>
      <c r="KYC279" s="395"/>
      <c r="KYD279" s="395"/>
      <c r="KYE279" s="395"/>
      <c r="KYF279" s="395"/>
      <c r="KYG279" s="395"/>
      <c r="KYH279" s="395"/>
      <c r="KYI279" s="395"/>
      <c r="KYJ279" s="395"/>
      <c r="KYK279" s="395"/>
      <c r="KYL279" s="395"/>
      <c r="KYM279" s="395"/>
      <c r="KYN279" s="395"/>
      <c r="KYO279" s="395"/>
      <c r="KYP279" s="395"/>
      <c r="KYQ279" s="395"/>
      <c r="KYR279" s="395"/>
      <c r="KYS279" s="395"/>
      <c r="KYT279" s="395"/>
      <c r="KYU279" s="395"/>
      <c r="KYV279" s="395"/>
      <c r="KYW279" s="395"/>
      <c r="KYX279" s="395"/>
      <c r="KYY279" s="395"/>
      <c r="KYZ279" s="395"/>
      <c r="KZA279" s="395"/>
      <c r="KZB279" s="395"/>
      <c r="KZC279" s="395"/>
      <c r="KZD279" s="395"/>
      <c r="KZE279" s="395"/>
      <c r="KZF279" s="395"/>
      <c r="KZG279" s="395"/>
      <c r="KZH279" s="395"/>
      <c r="KZI279" s="395"/>
      <c r="KZJ279" s="395"/>
      <c r="KZK279" s="395"/>
      <c r="KZL279" s="395"/>
      <c r="KZM279" s="395"/>
      <c r="KZN279" s="395"/>
      <c r="KZO279" s="395"/>
      <c r="KZP279" s="395"/>
      <c r="KZQ279" s="395"/>
      <c r="KZR279" s="395"/>
      <c r="KZS279" s="395"/>
      <c r="KZT279" s="395"/>
      <c r="KZU279" s="395"/>
      <c r="KZV279" s="395"/>
      <c r="KZW279" s="395"/>
      <c r="KZX279" s="395"/>
      <c r="KZY279" s="395"/>
      <c r="KZZ279" s="395"/>
      <c r="LAA279" s="395"/>
      <c r="LAB279" s="395"/>
      <c r="LAC279" s="395"/>
      <c r="LAD279" s="395"/>
      <c r="LAE279" s="395"/>
      <c r="LAF279" s="395"/>
      <c r="LAG279" s="395"/>
      <c r="LAH279" s="395"/>
      <c r="LAI279" s="395"/>
      <c r="LAJ279" s="395"/>
      <c r="LAK279" s="395"/>
      <c r="LAL279" s="395"/>
      <c r="LAM279" s="395"/>
      <c r="LAN279" s="395"/>
      <c r="LAO279" s="395"/>
      <c r="LAP279" s="395"/>
      <c r="LAQ279" s="395"/>
      <c r="LAR279" s="395"/>
      <c r="LAS279" s="395"/>
      <c r="LAT279" s="395"/>
      <c r="LAU279" s="395"/>
      <c r="LAV279" s="395"/>
      <c r="LAW279" s="395"/>
      <c r="LAX279" s="395"/>
      <c r="LAY279" s="395"/>
      <c r="LAZ279" s="395"/>
      <c r="LBA279" s="395"/>
      <c r="LBB279" s="395"/>
      <c r="LBC279" s="395"/>
      <c r="LBD279" s="395"/>
      <c r="LBE279" s="395"/>
      <c r="LBF279" s="395"/>
      <c r="LBG279" s="395"/>
      <c r="LBH279" s="395"/>
      <c r="LBI279" s="395"/>
      <c r="LBJ279" s="395"/>
      <c r="LBK279" s="395"/>
      <c r="LBL279" s="395"/>
      <c r="LBM279" s="395"/>
      <c r="LBN279" s="395"/>
      <c r="LBO279" s="395"/>
      <c r="LBP279" s="395"/>
      <c r="LBQ279" s="395"/>
      <c r="LBR279" s="395"/>
      <c r="LBS279" s="395"/>
      <c r="LBT279" s="395"/>
      <c r="LBU279" s="395"/>
      <c r="LBV279" s="395"/>
      <c r="LBW279" s="395"/>
      <c r="LBX279" s="395"/>
      <c r="LBY279" s="395"/>
      <c r="LBZ279" s="395"/>
      <c r="LCA279" s="395"/>
      <c r="LCB279" s="395"/>
      <c r="LCC279" s="395"/>
      <c r="LCD279" s="395"/>
      <c r="LCE279" s="395"/>
      <c r="LCF279" s="395"/>
      <c r="LCG279" s="395"/>
      <c r="LCH279" s="395"/>
      <c r="LCI279" s="395"/>
      <c r="LCJ279" s="395"/>
      <c r="LCK279" s="395"/>
      <c r="LCL279" s="395"/>
      <c r="LCM279" s="395"/>
      <c r="LCN279" s="395"/>
      <c r="LCO279" s="395"/>
      <c r="LCP279" s="395"/>
      <c r="LCQ279" s="395"/>
      <c r="LCR279" s="395"/>
      <c r="LCS279" s="395"/>
      <c r="LCT279" s="395"/>
      <c r="LCU279" s="395"/>
      <c r="LCV279" s="395"/>
      <c r="LCW279" s="395"/>
      <c r="LCX279" s="395"/>
      <c r="LCY279" s="395"/>
      <c r="LCZ279" s="395"/>
      <c r="LDA279" s="395"/>
      <c r="LDB279" s="395"/>
      <c r="LDC279" s="395"/>
      <c r="LDD279" s="395"/>
      <c r="LDE279" s="395"/>
      <c r="LDF279" s="395"/>
      <c r="LDG279" s="395"/>
      <c r="LDH279" s="395"/>
      <c r="LDI279" s="395"/>
      <c r="LDJ279" s="395"/>
      <c r="LDK279" s="395"/>
      <c r="LDL279" s="395"/>
      <c r="LDM279" s="395"/>
      <c r="LDN279" s="395"/>
      <c r="LDO279" s="395"/>
      <c r="LDP279" s="395"/>
      <c r="LDQ279" s="395"/>
      <c r="LDR279" s="395"/>
      <c r="LDS279" s="395"/>
      <c r="LDT279" s="395"/>
      <c r="LDU279" s="395"/>
      <c r="LDV279" s="395"/>
      <c r="LDW279" s="395"/>
      <c r="LDX279" s="395"/>
      <c r="LDY279" s="395"/>
      <c r="LDZ279" s="395"/>
      <c r="LEA279" s="395"/>
      <c r="LEB279" s="395"/>
      <c r="LEC279" s="395"/>
      <c r="LED279" s="395"/>
      <c r="LEE279" s="395"/>
      <c r="LEF279" s="395"/>
      <c r="LEG279" s="395"/>
      <c r="LEH279" s="395"/>
      <c r="LEI279" s="395"/>
      <c r="LEJ279" s="395"/>
      <c r="LEK279" s="395"/>
      <c r="LEL279" s="395"/>
      <c r="LEM279" s="395"/>
      <c r="LEN279" s="395"/>
      <c r="LEO279" s="395"/>
      <c r="LEP279" s="395"/>
      <c r="LEQ279" s="395"/>
      <c r="LER279" s="395"/>
      <c r="LES279" s="395"/>
      <c r="LET279" s="395"/>
      <c r="LEU279" s="395"/>
      <c r="LEV279" s="395"/>
      <c r="LEW279" s="395"/>
      <c r="LEX279" s="395"/>
      <c r="LEY279" s="395"/>
      <c r="LEZ279" s="395"/>
      <c r="LFA279" s="395"/>
      <c r="LFB279" s="395"/>
      <c r="LFC279" s="395"/>
      <c r="LFD279" s="395"/>
      <c r="LFE279" s="395"/>
      <c r="LFF279" s="395"/>
      <c r="LFG279" s="395"/>
      <c r="LFH279" s="395"/>
      <c r="LFI279" s="395"/>
      <c r="LFJ279" s="395"/>
      <c r="LFK279" s="395"/>
      <c r="LFL279" s="395"/>
      <c r="LFM279" s="395"/>
      <c r="LFN279" s="395"/>
      <c r="LFO279" s="395"/>
      <c r="LFP279" s="395"/>
      <c r="LFQ279" s="395"/>
      <c r="LFR279" s="395"/>
      <c r="LFS279" s="395"/>
      <c r="LFT279" s="395"/>
      <c r="LFU279" s="395"/>
      <c r="LFV279" s="395"/>
      <c r="LFW279" s="395"/>
      <c r="LFX279" s="395"/>
      <c r="LFY279" s="395"/>
      <c r="LFZ279" s="395"/>
      <c r="LGA279" s="395"/>
      <c r="LGB279" s="395"/>
      <c r="LGC279" s="395"/>
      <c r="LGD279" s="395"/>
      <c r="LGE279" s="395"/>
      <c r="LGF279" s="395"/>
      <c r="LGG279" s="395"/>
      <c r="LGH279" s="395"/>
      <c r="LGI279" s="395"/>
      <c r="LGJ279" s="395"/>
      <c r="LGK279" s="395"/>
      <c r="LGL279" s="395"/>
      <c r="LGM279" s="395"/>
      <c r="LGN279" s="395"/>
      <c r="LGO279" s="395"/>
      <c r="LGP279" s="395"/>
      <c r="LGQ279" s="395"/>
      <c r="LGR279" s="395"/>
      <c r="LGS279" s="395"/>
      <c r="LGT279" s="395"/>
      <c r="LGU279" s="395"/>
      <c r="LGV279" s="395"/>
      <c r="LGW279" s="395"/>
      <c r="LGX279" s="395"/>
      <c r="LGY279" s="395"/>
      <c r="LGZ279" s="395"/>
      <c r="LHA279" s="395"/>
      <c r="LHB279" s="395"/>
      <c r="LHC279" s="395"/>
      <c r="LHD279" s="395"/>
      <c r="LHE279" s="395"/>
      <c r="LHF279" s="395"/>
      <c r="LHG279" s="395"/>
      <c r="LHH279" s="395"/>
      <c r="LHI279" s="395"/>
      <c r="LHJ279" s="395"/>
      <c r="LHK279" s="395"/>
      <c r="LHL279" s="395"/>
      <c r="LHM279" s="395"/>
      <c r="LHN279" s="395"/>
      <c r="LHO279" s="395"/>
      <c r="LHP279" s="395"/>
      <c r="LHQ279" s="395"/>
      <c r="LHR279" s="395"/>
      <c r="LHS279" s="395"/>
      <c r="LHT279" s="395"/>
      <c r="LHU279" s="395"/>
      <c r="LHV279" s="395"/>
      <c r="LHW279" s="395"/>
      <c r="LHX279" s="395"/>
      <c r="LHY279" s="395"/>
      <c r="LHZ279" s="395"/>
      <c r="LIA279" s="395"/>
      <c r="LIB279" s="395"/>
      <c r="LIC279" s="395"/>
      <c r="LID279" s="395"/>
      <c r="LIE279" s="395"/>
      <c r="LIF279" s="395"/>
      <c r="LIG279" s="395"/>
      <c r="LIH279" s="395"/>
      <c r="LII279" s="395"/>
      <c r="LIJ279" s="395"/>
      <c r="LIK279" s="395"/>
      <c r="LIL279" s="395"/>
      <c r="LIM279" s="395"/>
      <c r="LIN279" s="395"/>
      <c r="LIO279" s="395"/>
      <c r="LIP279" s="395"/>
      <c r="LIQ279" s="395"/>
      <c r="LIR279" s="395"/>
      <c r="LIS279" s="395"/>
      <c r="LIT279" s="395"/>
      <c r="LIU279" s="395"/>
      <c r="LIV279" s="395"/>
      <c r="LIW279" s="395"/>
      <c r="LIX279" s="395"/>
      <c r="LIY279" s="395"/>
      <c r="LIZ279" s="395"/>
      <c r="LJA279" s="395"/>
      <c r="LJB279" s="395"/>
      <c r="LJC279" s="395"/>
      <c r="LJD279" s="395"/>
      <c r="LJE279" s="395"/>
      <c r="LJF279" s="395"/>
      <c r="LJG279" s="395"/>
      <c r="LJH279" s="395"/>
      <c r="LJI279" s="395"/>
      <c r="LJJ279" s="395"/>
      <c r="LJK279" s="395"/>
      <c r="LJL279" s="395"/>
      <c r="LJM279" s="395"/>
      <c r="LJN279" s="395"/>
      <c r="LJO279" s="395"/>
      <c r="LJP279" s="395"/>
      <c r="LJQ279" s="395"/>
      <c r="LJR279" s="395"/>
      <c r="LJS279" s="395"/>
      <c r="LJT279" s="395"/>
      <c r="LJU279" s="395"/>
      <c r="LJV279" s="395"/>
      <c r="LJW279" s="395"/>
      <c r="LJX279" s="395"/>
      <c r="LJY279" s="395"/>
      <c r="LJZ279" s="395"/>
      <c r="LKA279" s="395"/>
      <c r="LKB279" s="395"/>
      <c r="LKC279" s="395"/>
      <c r="LKD279" s="395"/>
      <c r="LKE279" s="395"/>
      <c r="LKF279" s="395"/>
      <c r="LKG279" s="395"/>
      <c r="LKH279" s="395"/>
      <c r="LKI279" s="395"/>
      <c r="LKJ279" s="395"/>
      <c r="LKK279" s="395"/>
      <c r="LKL279" s="395"/>
      <c r="LKM279" s="395"/>
      <c r="LKN279" s="395"/>
      <c r="LKO279" s="395"/>
      <c r="LKP279" s="395"/>
      <c r="LKQ279" s="395"/>
      <c r="LKR279" s="395"/>
      <c r="LKS279" s="395"/>
      <c r="LKT279" s="395"/>
      <c r="LKU279" s="395"/>
      <c r="LKV279" s="395"/>
      <c r="LKW279" s="395"/>
      <c r="LKX279" s="395"/>
      <c r="LKY279" s="395"/>
      <c r="LKZ279" s="395"/>
      <c r="LLA279" s="395"/>
      <c r="LLB279" s="395"/>
      <c r="LLC279" s="395"/>
      <c r="LLD279" s="395"/>
      <c r="LLE279" s="395"/>
      <c r="LLF279" s="395"/>
      <c r="LLG279" s="395"/>
      <c r="LLH279" s="395"/>
      <c r="LLI279" s="395"/>
      <c r="LLJ279" s="395"/>
      <c r="LLK279" s="395"/>
      <c r="LLL279" s="395"/>
      <c r="LLM279" s="395"/>
      <c r="LLN279" s="395"/>
      <c r="LLO279" s="395"/>
      <c r="LLP279" s="395"/>
      <c r="LLQ279" s="395"/>
      <c r="LLR279" s="395"/>
      <c r="LLS279" s="395"/>
      <c r="LLT279" s="395"/>
      <c r="LLU279" s="395"/>
      <c r="LLV279" s="395"/>
      <c r="LLW279" s="395"/>
      <c r="LLX279" s="395"/>
      <c r="LLY279" s="395"/>
      <c r="LLZ279" s="395"/>
      <c r="LMA279" s="395"/>
      <c r="LMB279" s="395"/>
      <c r="LMC279" s="395"/>
      <c r="LMD279" s="395"/>
      <c r="LME279" s="395"/>
      <c r="LMF279" s="395"/>
      <c r="LMG279" s="395"/>
      <c r="LMH279" s="395"/>
      <c r="LMI279" s="395"/>
      <c r="LMJ279" s="395"/>
      <c r="LMK279" s="395"/>
      <c r="LML279" s="395"/>
      <c r="LMM279" s="395"/>
      <c r="LMN279" s="395"/>
      <c r="LMO279" s="395"/>
      <c r="LMP279" s="395"/>
      <c r="LMQ279" s="395"/>
      <c r="LMR279" s="395"/>
      <c r="LMS279" s="395"/>
      <c r="LMT279" s="395"/>
      <c r="LMU279" s="395"/>
      <c r="LMV279" s="395"/>
      <c r="LMW279" s="395"/>
      <c r="LMX279" s="395"/>
      <c r="LMY279" s="395"/>
      <c r="LMZ279" s="395"/>
      <c r="LNA279" s="395"/>
      <c r="LNB279" s="395"/>
      <c r="LNC279" s="395"/>
      <c r="LND279" s="395"/>
      <c r="LNE279" s="395"/>
      <c r="LNF279" s="395"/>
      <c r="LNG279" s="395"/>
      <c r="LNH279" s="395"/>
      <c r="LNI279" s="395"/>
      <c r="LNJ279" s="395"/>
      <c r="LNK279" s="395"/>
      <c r="LNL279" s="395"/>
      <c r="LNM279" s="395"/>
      <c r="LNN279" s="395"/>
      <c r="LNO279" s="395"/>
      <c r="LNP279" s="395"/>
      <c r="LNQ279" s="395"/>
      <c r="LNR279" s="395"/>
      <c r="LNS279" s="395"/>
      <c r="LNT279" s="395"/>
      <c r="LNU279" s="395"/>
      <c r="LNV279" s="395"/>
      <c r="LNW279" s="395"/>
      <c r="LNX279" s="395"/>
      <c r="LNY279" s="395"/>
      <c r="LNZ279" s="395"/>
      <c r="LOA279" s="395"/>
      <c r="LOB279" s="395"/>
      <c r="LOC279" s="395"/>
      <c r="LOD279" s="395"/>
      <c r="LOE279" s="395"/>
      <c r="LOF279" s="395"/>
      <c r="LOG279" s="395"/>
      <c r="LOH279" s="395"/>
      <c r="LOI279" s="395"/>
      <c r="LOJ279" s="395"/>
      <c r="LOK279" s="395"/>
      <c r="LOL279" s="395"/>
      <c r="LOM279" s="395"/>
      <c r="LON279" s="395"/>
      <c r="LOO279" s="395"/>
      <c r="LOP279" s="395"/>
      <c r="LOQ279" s="395"/>
      <c r="LOR279" s="395"/>
      <c r="LOS279" s="395"/>
      <c r="LOT279" s="395"/>
      <c r="LOU279" s="395"/>
      <c r="LOV279" s="395"/>
      <c r="LOW279" s="395"/>
      <c r="LOX279" s="395"/>
      <c r="LOY279" s="395"/>
      <c r="LOZ279" s="395"/>
      <c r="LPA279" s="395"/>
      <c r="LPB279" s="395"/>
      <c r="LPC279" s="395"/>
      <c r="LPD279" s="395"/>
      <c r="LPE279" s="395"/>
      <c r="LPF279" s="395"/>
      <c r="LPG279" s="395"/>
      <c r="LPH279" s="395"/>
      <c r="LPI279" s="395"/>
      <c r="LPJ279" s="395"/>
      <c r="LPK279" s="395"/>
      <c r="LPL279" s="395"/>
      <c r="LPM279" s="395"/>
      <c r="LPN279" s="395"/>
      <c r="LPO279" s="395"/>
      <c r="LPP279" s="395"/>
      <c r="LPQ279" s="395"/>
      <c r="LPR279" s="395"/>
      <c r="LPS279" s="395"/>
      <c r="LPT279" s="395"/>
      <c r="LPU279" s="395"/>
      <c r="LPV279" s="395"/>
      <c r="LPW279" s="395"/>
      <c r="LPX279" s="395"/>
      <c r="LPY279" s="395"/>
      <c r="LPZ279" s="395"/>
      <c r="LQA279" s="395"/>
      <c r="LQB279" s="395"/>
      <c r="LQC279" s="395"/>
      <c r="LQD279" s="395"/>
      <c r="LQE279" s="395"/>
      <c r="LQF279" s="395"/>
      <c r="LQG279" s="395"/>
      <c r="LQH279" s="395"/>
      <c r="LQI279" s="395"/>
      <c r="LQJ279" s="395"/>
      <c r="LQK279" s="395"/>
      <c r="LQL279" s="395"/>
      <c r="LQM279" s="395"/>
      <c r="LQN279" s="395"/>
      <c r="LQO279" s="395"/>
      <c r="LQP279" s="395"/>
      <c r="LQQ279" s="395"/>
      <c r="LQR279" s="395"/>
      <c r="LQS279" s="395"/>
      <c r="LQT279" s="395"/>
      <c r="LQU279" s="395"/>
      <c r="LQV279" s="395"/>
      <c r="LQW279" s="395"/>
      <c r="LQX279" s="395"/>
      <c r="LQY279" s="395"/>
      <c r="LQZ279" s="395"/>
      <c r="LRA279" s="395"/>
      <c r="LRB279" s="395"/>
      <c r="LRC279" s="395"/>
      <c r="LRD279" s="395"/>
      <c r="LRE279" s="395"/>
      <c r="LRF279" s="395"/>
      <c r="LRG279" s="395"/>
      <c r="LRH279" s="395"/>
      <c r="LRI279" s="395"/>
      <c r="LRJ279" s="395"/>
      <c r="LRK279" s="395"/>
      <c r="LRL279" s="395"/>
      <c r="LRM279" s="395"/>
      <c r="LRN279" s="395"/>
      <c r="LRO279" s="395"/>
      <c r="LRP279" s="395"/>
      <c r="LRQ279" s="395"/>
      <c r="LRR279" s="395"/>
      <c r="LRS279" s="395"/>
      <c r="LRT279" s="395"/>
      <c r="LRU279" s="395"/>
      <c r="LRV279" s="395"/>
      <c r="LRW279" s="395"/>
      <c r="LRX279" s="395"/>
      <c r="LRY279" s="395"/>
      <c r="LRZ279" s="395"/>
      <c r="LSA279" s="395"/>
      <c r="LSB279" s="395"/>
      <c r="LSC279" s="395"/>
      <c r="LSD279" s="395"/>
      <c r="LSE279" s="395"/>
      <c r="LSF279" s="395"/>
      <c r="LSG279" s="395"/>
      <c r="LSH279" s="395"/>
      <c r="LSI279" s="395"/>
      <c r="LSJ279" s="395"/>
      <c r="LSK279" s="395"/>
      <c r="LSL279" s="395"/>
      <c r="LSM279" s="395"/>
      <c r="LSN279" s="395"/>
      <c r="LSO279" s="395"/>
      <c r="LSP279" s="395"/>
      <c r="LSQ279" s="395"/>
      <c r="LSR279" s="395"/>
      <c r="LSS279" s="395"/>
      <c r="LST279" s="395"/>
      <c r="LSU279" s="395"/>
      <c r="LSV279" s="395"/>
      <c r="LSW279" s="395"/>
      <c r="LSX279" s="395"/>
      <c r="LSY279" s="395"/>
      <c r="LSZ279" s="395"/>
      <c r="LTA279" s="395"/>
      <c r="LTB279" s="395"/>
      <c r="LTC279" s="395"/>
      <c r="LTD279" s="395"/>
      <c r="LTE279" s="395"/>
      <c r="LTF279" s="395"/>
      <c r="LTG279" s="395"/>
      <c r="LTH279" s="395"/>
      <c r="LTI279" s="395"/>
      <c r="LTJ279" s="395"/>
      <c r="LTK279" s="395"/>
      <c r="LTL279" s="395"/>
      <c r="LTM279" s="395"/>
      <c r="LTN279" s="395"/>
      <c r="LTO279" s="395"/>
      <c r="LTP279" s="395"/>
      <c r="LTQ279" s="395"/>
      <c r="LTR279" s="395"/>
      <c r="LTS279" s="395"/>
      <c r="LTT279" s="395"/>
      <c r="LTU279" s="395"/>
      <c r="LTV279" s="395"/>
      <c r="LTW279" s="395"/>
      <c r="LTX279" s="395"/>
      <c r="LTY279" s="395"/>
      <c r="LTZ279" s="395"/>
      <c r="LUA279" s="395"/>
      <c r="LUB279" s="395"/>
      <c r="LUC279" s="395"/>
      <c r="LUD279" s="395"/>
      <c r="LUE279" s="395"/>
      <c r="LUF279" s="395"/>
      <c r="LUG279" s="395"/>
      <c r="LUH279" s="395"/>
      <c r="LUI279" s="395"/>
      <c r="LUJ279" s="395"/>
      <c r="LUK279" s="395"/>
      <c r="LUL279" s="395"/>
      <c r="LUM279" s="395"/>
      <c r="LUN279" s="395"/>
      <c r="LUO279" s="395"/>
      <c r="LUP279" s="395"/>
      <c r="LUQ279" s="395"/>
      <c r="LUR279" s="395"/>
      <c r="LUS279" s="395"/>
      <c r="LUT279" s="395"/>
      <c r="LUU279" s="395"/>
      <c r="LUV279" s="395"/>
      <c r="LUW279" s="395"/>
      <c r="LUX279" s="395"/>
      <c r="LUY279" s="395"/>
      <c r="LUZ279" s="395"/>
      <c r="LVA279" s="395"/>
      <c r="LVB279" s="395"/>
      <c r="LVC279" s="395"/>
      <c r="LVD279" s="395"/>
      <c r="LVE279" s="395"/>
      <c r="LVF279" s="395"/>
      <c r="LVG279" s="395"/>
      <c r="LVH279" s="395"/>
      <c r="LVI279" s="395"/>
      <c r="LVJ279" s="395"/>
      <c r="LVK279" s="395"/>
      <c r="LVL279" s="395"/>
      <c r="LVM279" s="395"/>
      <c r="LVN279" s="395"/>
      <c r="LVO279" s="395"/>
      <c r="LVP279" s="395"/>
      <c r="LVQ279" s="395"/>
      <c r="LVR279" s="395"/>
      <c r="LVS279" s="395"/>
      <c r="LVT279" s="395"/>
      <c r="LVU279" s="395"/>
      <c r="LVV279" s="395"/>
      <c r="LVW279" s="395"/>
      <c r="LVX279" s="395"/>
      <c r="LVY279" s="395"/>
      <c r="LVZ279" s="395"/>
      <c r="LWA279" s="395"/>
      <c r="LWB279" s="395"/>
      <c r="LWC279" s="395"/>
      <c r="LWD279" s="395"/>
      <c r="LWE279" s="395"/>
      <c r="LWF279" s="395"/>
      <c r="LWG279" s="395"/>
      <c r="LWH279" s="395"/>
      <c r="LWI279" s="395"/>
      <c r="LWJ279" s="395"/>
      <c r="LWK279" s="395"/>
      <c r="LWL279" s="395"/>
      <c r="LWM279" s="395"/>
      <c r="LWN279" s="395"/>
      <c r="LWO279" s="395"/>
      <c r="LWP279" s="395"/>
      <c r="LWQ279" s="395"/>
      <c r="LWR279" s="395"/>
      <c r="LWS279" s="395"/>
      <c r="LWT279" s="395"/>
      <c r="LWU279" s="395"/>
      <c r="LWV279" s="395"/>
      <c r="LWW279" s="395"/>
      <c r="LWX279" s="395"/>
      <c r="LWY279" s="395"/>
      <c r="LWZ279" s="395"/>
      <c r="LXA279" s="395"/>
      <c r="LXB279" s="395"/>
      <c r="LXC279" s="395"/>
      <c r="LXD279" s="395"/>
      <c r="LXE279" s="395"/>
      <c r="LXF279" s="395"/>
      <c r="LXG279" s="395"/>
      <c r="LXH279" s="395"/>
      <c r="LXI279" s="395"/>
      <c r="LXJ279" s="395"/>
      <c r="LXK279" s="395"/>
      <c r="LXL279" s="395"/>
      <c r="LXM279" s="395"/>
      <c r="LXN279" s="395"/>
      <c r="LXO279" s="395"/>
      <c r="LXP279" s="395"/>
      <c r="LXQ279" s="395"/>
      <c r="LXR279" s="395"/>
      <c r="LXS279" s="395"/>
      <c r="LXT279" s="395"/>
      <c r="LXU279" s="395"/>
      <c r="LXV279" s="395"/>
      <c r="LXW279" s="395"/>
      <c r="LXX279" s="395"/>
      <c r="LXY279" s="395"/>
      <c r="LXZ279" s="395"/>
      <c r="LYA279" s="395"/>
      <c r="LYB279" s="395"/>
      <c r="LYC279" s="395"/>
      <c r="LYD279" s="395"/>
      <c r="LYE279" s="395"/>
      <c r="LYF279" s="395"/>
      <c r="LYG279" s="395"/>
      <c r="LYH279" s="395"/>
      <c r="LYI279" s="395"/>
      <c r="LYJ279" s="395"/>
      <c r="LYK279" s="395"/>
      <c r="LYL279" s="395"/>
      <c r="LYM279" s="395"/>
      <c r="LYN279" s="395"/>
      <c r="LYO279" s="395"/>
      <c r="LYP279" s="395"/>
      <c r="LYQ279" s="395"/>
      <c r="LYR279" s="395"/>
      <c r="LYS279" s="395"/>
      <c r="LYT279" s="395"/>
      <c r="LYU279" s="395"/>
      <c r="LYV279" s="395"/>
      <c r="LYW279" s="395"/>
      <c r="LYX279" s="395"/>
      <c r="LYY279" s="395"/>
      <c r="LYZ279" s="395"/>
      <c r="LZA279" s="395"/>
      <c r="LZB279" s="395"/>
      <c r="LZC279" s="395"/>
      <c r="LZD279" s="395"/>
      <c r="LZE279" s="395"/>
      <c r="LZF279" s="395"/>
      <c r="LZG279" s="395"/>
      <c r="LZH279" s="395"/>
      <c r="LZI279" s="395"/>
      <c r="LZJ279" s="395"/>
      <c r="LZK279" s="395"/>
      <c r="LZL279" s="395"/>
      <c r="LZM279" s="395"/>
      <c r="LZN279" s="395"/>
      <c r="LZO279" s="395"/>
      <c r="LZP279" s="395"/>
      <c r="LZQ279" s="395"/>
      <c r="LZR279" s="395"/>
      <c r="LZS279" s="395"/>
      <c r="LZT279" s="395"/>
      <c r="LZU279" s="395"/>
      <c r="LZV279" s="395"/>
      <c r="LZW279" s="395"/>
      <c r="LZX279" s="395"/>
      <c r="LZY279" s="395"/>
      <c r="LZZ279" s="395"/>
      <c r="MAA279" s="395"/>
      <c r="MAB279" s="395"/>
      <c r="MAC279" s="395"/>
      <c r="MAD279" s="395"/>
      <c r="MAE279" s="395"/>
      <c r="MAF279" s="395"/>
      <c r="MAG279" s="395"/>
      <c r="MAH279" s="395"/>
      <c r="MAI279" s="395"/>
      <c r="MAJ279" s="395"/>
      <c r="MAK279" s="395"/>
      <c r="MAL279" s="395"/>
      <c r="MAM279" s="395"/>
      <c r="MAN279" s="395"/>
      <c r="MAO279" s="395"/>
      <c r="MAP279" s="395"/>
      <c r="MAQ279" s="395"/>
      <c r="MAR279" s="395"/>
      <c r="MAS279" s="395"/>
      <c r="MAT279" s="395"/>
      <c r="MAU279" s="395"/>
      <c r="MAV279" s="395"/>
      <c r="MAW279" s="395"/>
      <c r="MAX279" s="395"/>
      <c r="MAY279" s="395"/>
      <c r="MAZ279" s="395"/>
      <c r="MBA279" s="395"/>
      <c r="MBB279" s="395"/>
      <c r="MBC279" s="395"/>
      <c r="MBD279" s="395"/>
      <c r="MBE279" s="395"/>
      <c r="MBF279" s="395"/>
      <c r="MBG279" s="395"/>
      <c r="MBH279" s="395"/>
      <c r="MBI279" s="395"/>
      <c r="MBJ279" s="395"/>
      <c r="MBK279" s="395"/>
      <c r="MBL279" s="395"/>
      <c r="MBM279" s="395"/>
      <c r="MBN279" s="395"/>
      <c r="MBO279" s="395"/>
      <c r="MBP279" s="395"/>
      <c r="MBQ279" s="395"/>
      <c r="MBR279" s="395"/>
      <c r="MBS279" s="395"/>
      <c r="MBT279" s="395"/>
      <c r="MBU279" s="395"/>
      <c r="MBV279" s="395"/>
      <c r="MBW279" s="395"/>
      <c r="MBX279" s="395"/>
      <c r="MBY279" s="395"/>
      <c r="MBZ279" s="395"/>
      <c r="MCA279" s="395"/>
      <c r="MCB279" s="395"/>
      <c r="MCC279" s="395"/>
      <c r="MCD279" s="395"/>
      <c r="MCE279" s="395"/>
      <c r="MCF279" s="395"/>
      <c r="MCG279" s="395"/>
      <c r="MCH279" s="395"/>
      <c r="MCI279" s="395"/>
      <c r="MCJ279" s="395"/>
      <c r="MCK279" s="395"/>
      <c r="MCL279" s="395"/>
      <c r="MCM279" s="395"/>
      <c r="MCN279" s="395"/>
      <c r="MCO279" s="395"/>
      <c r="MCP279" s="395"/>
      <c r="MCQ279" s="395"/>
      <c r="MCR279" s="395"/>
      <c r="MCS279" s="395"/>
      <c r="MCT279" s="395"/>
      <c r="MCU279" s="395"/>
      <c r="MCV279" s="395"/>
      <c r="MCW279" s="395"/>
      <c r="MCX279" s="395"/>
      <c r="MCY279" s="395"/>
      <c r="MCZ279" s="395"/>
      <c r="MDA279" s="395"/>
      <c r="MDB279" s="395"/>
      <c r="MDC279" s="395"/>
      <c r="MDD279" s="395"/>
      <c r="MDE279" s="395"/>
      <c r="MDF279" s="395"/>
      <c r="MDG279" s="395"/>
      <c r="MDH279" s="395"/>
      <c r="MDI279" s="395"/>
      <c r="MDJ279" s="395"/>
      <c r="MDK279" s="395"/>
      <c r="MDL279" s="395"/>
      <c r="MDM279" s="395"/>
      <c r="MDN279" s="395"/>
      <c r="MDO279" s="395"/>
      <c r="MDP279" s="395"/>
      <c r="MDQ279" s="395"/>
      <c r="MDR279" s="395"/>
      <c r="MDS279" s="395"/>
      <c r="MDT279" s="395"/>
      <c r="MDU279" s="395"/>
      <c r="MDV279" s="395"/>
      <c r="MDW279" s="395"/>
      <c r="MDX279" s="395"/>
      <c r="MDY279" s="395"/>
      <c r="MDZ279" s="395"/>
      <c r="MEA279" s="395"/>
      <c r="MEB279" s="395"/>
      <c r="MEC279" s="395"/>
      <c r="MED279" s="395"/>
      <c r="MEE279" s="395"/>
      <c r="MEF279" s="395"/>
      <c r="MEG279" s="395"/>
      <c r="MEH279" s="395"/>
      <c r="MEI279" s="395"/>
      <c r="MEJ279" s="395"/>
      <c r="MEK279" s="395"/>
      <c r="MEL279" s="395"/>
      <c r="MEM279" s="395"/>
      <c r="MEN279" s="395"/>
      <c r="MEO279" s="395"/>
      <c r="MEP279" s="395"/>
      <c r="MEQ279" s="395"/>
      <c r="MER279" s="395"/>
      <c r="MES279" s="395"/>
      <c r="MET279" s="395"/>
      <c r="MEU279" s="395"/>
      <c r="MEV279" s="395"/>
      <c r="MEW279" s="395"/>
      <c r="MEX279" s="395"/>
      <c r="MEY279" s="395"/>
      <c r="MEZ279" s="395"/>
      <c r="MFA279" s="395"/>
      <c r="MFB279" s="395"/>
      <c r="MFC279" s="395"/>
      <c r="MFD279" s="395"/>
      <c r="MFE279" s="395"/>
      <c r="MFF279" s="395"/>
      <c r="MFG279" s="395"/>
      <c r="MFH279" s="395"/>
      <c r="MFI279" s="395"/>
      <c r="MFJ279" s="395"/>
      <c r="MFK279" s="395"/>
      <c r="MFL279" s="395"/>
      <c r="MFM279" s="395"/>
      <c r="MFN279" s="395"/>
      <c r="MFO279" s="395"/>
      <c r="MFP279" s="395"/>
      <c r="MFQ279" s="395"/>
      <c r="MFR279" s="395"/>
      <c r="MFS279" s="395"/>
      <c r="MFT279" s="395"/>
      <c r="MFU279" s="395"/>
      <c r="MFV279" s="395"/>
      <c r="MFW279" s="395"/>
      <c r="MFX279" s="395"/>
      <c r="MFY279" s="395"/>
      <c r="MFZ279" s="395"/>
      <c r="MGA279" s="395"/>
      <c r="MGB279" s="395"/>
      <c r="MGC279" s="395"/>
      <c r="MGD279" s="395"/>
      <c r="MGE279" s="395"/>
      <c r="MGF279" s="395"/>
      <c r="MGG279" s="395"/>
      <c r="MGH279" s="395"/>
      <c r="MGI279" s="395"/>
      <c r="MGJ279" s="395"/>
      <c r="MGK279" s="395"/>
      <c r="MGL279" s="395"/>
      <c r="MGM279" s="395"/>
      <c r="MGN279" s="395"/>
      <c r="MGO279" s="395"/>
      <c r="MGP279" s="395"/>
      <c r="MGQ279" s="395"/>
      <c r="MGR279" s="395"/>
      <c r="MGS279" s="395"/>
      <c r="MGT279" s="395"/>
      <c r="MGU279" s="395"/>
      <c r="MGV279" s="395"/>
      <c r="MGW279" s="395"/>
      <c r="MGX279" s="395"/>
      <c r="MGY279" s="395"/>
      <c r="MGZ279" s="395"/>
      <c r="MHA279" s="395"/>
      <c r="MHB279" s="395"/>
      <c r="MHC279" s="395"/>
      <c r="MHD279" s="395"/>
      <c r="MHE279" s="395"/>
      <c r="MHF279" s="395"/>
      <c r="MHG279" s="395"/>
      <c r="MHH279" s="395"/>
      <c r="MHI279" s="395"/>
      <c r="MHJ279" s="395"/>
      <c r="MHK279" s="395"/>
      <c r="MHL279" s="395"/>
      <c r="MHM279" s="395"/>
      <c r="MHN279" s="395"/>
      <c r="MHO279" s="395"/>
      <c r="MHP279" s="395"/>
      <c r="MHQ279" s="395"/>
      <c r="MHR279" s="395"/>
      <c r="MHS279" s="395"/>
      <c r="MHT279" s="395"/>
      <c r="MHU279" s="395"/>
      <c r="MHV279" s="395"/>
      <c r="MHW279" s="395"/>
      <c r="MHX279" s="395"/>
      <c r="MHY279" s="395"/>
      <c r="MHZ279" s="395"/>
      <c r="MIA279" s="395"/>
      <c r="MIB279" s="395"/>
      <c r="MIC279" s="395"/>
      <c r="MID279" s="395"/>
      <c r="MIE279" s="395"/>
      <c r="MIF279" s="395"/>
      <c r="MIG279" s="395"/>
      <c r="MIH279" s="395"/>
      <c r="MII279" s="395"/>
      <c r="MIJ279" s="395"/>
      <c r="MIK279" s="395"/>
      <c r="MIL279" s="395"/>
      <c r="MIM279" s="395"/>
      <c r="MIN279" s="395"/>
      <c r="MIO279" s="395"/>
      <c r="MIP279" s="395"/>
      <c r="MIQ279" s="395"/>
      <c r="MIR279" s="395"/>
      <c r="MIS279" s="395"/>
      <c r="MIT279" s="395"/>
      <c r="MIU279" s="395"/>
      <c r="MIV279" s="395"/>
      <c r="MIW279" s="395"/>
      <c r="MIX279" s="395"/>
      <c r="MIY279" s="395"/>
      <c r="MIZ279" s="395"/>
      <c r="MJA279" s="395"/>
      <c r="MJB279" s="395"/>
      <c r="MJC279" s="395"/>
      <c r="MJD279" s="395"/>
      <c r="MJE279" s="395"/>
      <c r="MJF279" s="395"/>
      <c r="MJG279" s="395"/>
      <c r="MJH279" s="395"/>
      <c r="MJI279" s="395"/>
      <c r="MJJ279" s="395"/>
      <c r="MJK279" s="395"/>
      <c r="MJL279" s="395"/>
      <c r="MJM279" s="395"/>
      <c r="MJN279" s="395"/>
      <c r="MJO279" s="395"/>
      <c r="MJP279" s="395"/>
      <c r="MJQ279" s="395"/>
      <c r="MJR279" s="395"/>
      <c r="MJS279" s="395"/>
      <c r="MJT279" s="395"/>
      <c r="MJU279" s="395"/>
      <c r="MJV279" s="395"/>
      <c r="MJW279" s="395"/>
      <c r="MJX279" s="395"/>
      <c r="MJY279" s="395"/>
      <c r="MJZ279" s="395"/>
      <c r="MKA279" s="395"/>
      <c r="MKB279" s="395"/>
      <c r="MKC279" s="395"/>
      <c r="MKD279" s="395"/>
      <c r="MKE279" s="395"/>
      <c r="MKF279" s="395"/>
      <c r="MKG279" s="395"/>
      <c r="MKH279" s="395"/>
      <c r="MKI279" s="395"/>
      <c r="MKJ279" s="395"/>
      <c r="MKK279" s="395"/>
      <c r="MKL279" s="395"/>
      <c r="MKM279" s="395"/>
      <c r="MKN279" s="395"/>
      <c r="MKO279" s="395"/>
      <c r="MKP279" s="395"/>
      <c r="MKQ279" s="395"/>
      <c r="MKR279" s="395"/>
      <c r="MKS279" s="395"/>
      <c r="MKT279" s="395"/>
      <c r="MKU279" s="395"/>
      <c r="MKV279" s="395"/>
      <c r="MKW279" s="395"/>
      <c r="MKX279" s="395"/>
      <c r="MKY279" s="395"/>
      <c r="MKZ279" s="395"/>
      <c r="MLA279" s="395"/>
      <c r="MLB279" s="395"/>
      <c r="MLC279" s="395"/>
      <c r="MLD279" s="395"/>
      <c r="MLE279" s="395"/>
      <c r="MLF279" s="395"/>
      <c r="MLG279" s="395"/>
      <c r="MLH279" s="395"/>
      <c r="MLI279" s="395"/>
      <c r="MLJ279" s="395"/>
      <c r="MLK279" s="395"/>
      <c r="MLL279" s="395"/>
      <c r="MLM279" s="395"/>
      <c r="MLN279" s="395"/>
      <c r="MLO279" s="395"/>
      <c r="MLP279" s="395"/>
      <c r="MLQ279" s="395"/>
      <c r="MLR279" s="395"/>
      <c r="MLS279" s="395"/>
      <c r="MLT279" s="395"/>
      <c r="MLU279" s="395"/>
      <c r="MLV279" s="395"/>
      <c r="MLW279" s="395"/>
      <c r="MLX279" s="395"/>
      <c r="MLY279" s="395"/>
      <c r="MLZ279" s="395"/>
      <c r="MMA279" s="395"/>
      <c r="MMB279" s="395"/>
      <c r="MMC279" s="395"/>
      <c r="MMD279" s="395"/>
      <c r="MME279" s="395"/>
      <c r="MMF279" s="395"/>
      <c r="MMG279" s="395"/>
      <c r="MMH279" s="395"/>
      <c r="MMI279" s="395"/>
      <c r="MMJ279" s="395"/>
      <c r="MMK279" s="395"/>
      <c r="MML279" s="395"/>
      <c r="MMM279" s="395"/>
      <c r="MMN279" s="395"/>
      <c r="MMO279" s="395"/>
      <c r="MMP279" s="395"/>
      <c r="MMQ279" s="395"/>
      <c r="MMR279" s="395"/>
      <c r="MMS279" s="395"/>
      <c r="MMT279" s="395"/>
      <c r="MMU279" s="395"/>
      <c r="MMV279" s="395"/>
      <c r="MMW279" s="395"/>
      <c r="MMX279" s="395"/>
      <c r="MMY279" s="395"/>
      <c r="MMZ279" s="395"/>
      <c r="MNA279" s="395"/>
      <c r="MNB279" s="395"/>
      <c r="MNC279" s="395"/>
      <c r="MND279" s="395"/>
      <c r="MNE279" s="395"/>
      <c r="MNF279" s="395"/>
      <c r="MNG279" s="395"/>
      <c r="MNH279" s="395"/>
      <c r="MNI279" s="395"/>
      <c r="MNJ279" s="395"/>
      <c r="MNK279" s="395"/>
      <c r="MNL279" s="395"/>
      <c r="MNM279" s="395"/>
      <c r="MNN279" s="395"/>
      <c r="MNO279" s="395"/>
      <c r="MNP279" s="395"/>
      <c r="MNQ279" s="395"/>
      <c r="MNR279" s="395"/>
      <c r="MNS279" s="395"/>
      <c r="MNT279" s="395"/>
      <c r="MNU279" s="395"/>
      <c r="MNV279" s="395"/>
      <c r="MNW279" s="395"/>
      <c r="MNX279" s="395"/>
      <c r="MNY279" s="395"/>
      <c r="MNZ279" s="395"/>
      <c r="MOA279" s="395"/>
      <c r="MOB279" s="395"/>
      <c r="MOC279" s="395"/>
      <c r="MOD279" s="395"/>
      <c r="MOE279" s="395"/>
      <c r="MOF279" s="395"/>
      <c r="MOG279" s="395"/>
      <c r="MOH279" s="395"/>
      <c r="MOI279" s="395"/>
      <c r="MOJ279" s="395"/>
      <c r="MOK279" s="395"/>
      <c r="MOL279" s="395"/>
      <c r="MOM279" s="395"/>
      <c r="MON279" s="395"/>
      <c r="MOO279" s="395"/>
      <c r="MOP279" s="395"/>
      <c r="MOQ279" s="395"/>
      <c r="MOR279" s="395"/>
      <c r="MOS279" s="395"/>
      <c r="MOT279" s="395"/>
      <c r="MOU279" s="395"/>
      <c r="MOV279" s="395"/>
      <c r="MOW279" s="395"/>
      <c r="MOX279" s="395"/>
      <c r="MOY279" s="395"/>
      <c r="MOZ279" s="395"/>
      <c r="MPA279" s="395"/>
      <c r="MPB279" s="395"/>
      <c r="MPC279" s="395"/>
      <c r="MPD279" s="395"/>
      <c r="MPE279" s="395"/>
      <c r="MPF279" s="395"/>
      <c r="MPG279" s="395"/>
      <c r="MPH279" s="395"/>
      <c r="MPI279" s="395"/>
      <c r="MPJ279" s="395"/>
      <c r="MPK279" s="395"/>
      <c r="MPL279" s="395"/>
      <c r="MPM279" s="395"/>
      <c r="MPN279" s="395"/>
      <c r="MPO279" s="395"/>
      <c r="MPP279" s="395"/>
      <c r="MPQ279" s="395"/>
      <c r="MPR279" s="395"/>
      <c r="MPS279" s="395"/>
      <c r="MPT279" s="395"/>
      <c r="MPU279" s="395"/>
      <c r="MPV279" s="395"/>
      <c r="MPW279" s="395"/>
      <c r="MPX279" s="395"/>
      <c r="MPY279" s="395"/>
      <c r="MPZ279" s="395"/>
      <c r="MQA279" s="395"/>
      <c r="MQB279" s="395"/>
      <c r="MQC279" s="395"/>
      <c r="MQD279" s="395"/>
      <c r="MQE279" s="395"/>
      <c r="MQF279" s="395"/>
      <c r="MQG279" s="395"/>
      <c r="MQH279" s="395"/>
      <c r="MQI279" s="395"/>
      <c r="MQJ279" s="395"/>
      <c r="MQK279" s="395"/>
      <c r="MQL279" s="395"/>
      <c r="MQM279" s="395"/>
      <c r="MQN279" s="395"/>
      <c r="MQO279" s="395"/>
      <c r="MQP279" s="395"/>
      <c r="MQQ279" s="395"/>
      <c r="MQR279" s="395"/>
      <c r="MQS279" s="395"/>
      <c r="MQT279" s="395"/>
      <c r="MQU279" s="395"/>
      <c r="MQV279" s="395"/>
      <c r="MQW279" s="395"/>
      <c r="MQX279" s="395"/>
      <c r="MQY279" s="395"/>
      <c r="MQZ279" s="395"/>
      <c r="MRA279" s="395"/>
      <c r="MRB279" s="395"/>
      <c r="MRC279" s="395"/>
      <c r="MRD279" s="395"/>
      <c r="MRE279" s="395"/>
      <c r="MRF279" s="395"/>
      <c r="MRG279" s="395"/>
      <c r="MRH279" s="395"/>
      <c r="MRI279" s="395"/>
      <c r="MRJ279" s="395"/>
      <c r="MRK279" s="395"/>
      <c r="MRL279" s="395"/>
      <c r="MRM279" s="395"/>
      <c r="MRN279" s="395"/>
      <c r="MRO279" s="395"/>
      <c r="MRP279" s="395"/>
      <c r="MRQ279" s="395"/>
      <c r="MRR279" s="395"/>
      <c r="MRS279" s="395"/>
      <c r="MRT279" s="395"/>
      <c r="MRU279" s="395"/>
      <c r="MRV279" s="395"/>
      <c r="MRW279" s="395"/>
      <c r="MRX279" s="395"/>
      <c r="MRY279" s="395"/>
      <c r="MRZ279" s="395"/>
      <c r="MSA279" s="395"/>
      <c r="MSB279" s="395"/>
      <c r="MSC279" s="395"/>
      <c r="MSD279" s="395"/>
      <c r="MSE279" s="395"/>
      <c r="MSF279" s="395"/>
      <c r="MSG279" s="395"/>
      <c r="MSH279" s="395"/>
      <c r="MSI279" s="395"/>
      <c r="MSJ279" s="395"/>
      <c r="MSK279" s="395"/>
      <c r="MSL279" s="395"/>
      <c r="MSM279" s="395"/>
      <c r="MSN279" s="395"/>
      <c r="MSO279" s="395"/>
      <c r="MSP279" s="395"/>
      <c r="MSQ279" s="395"/>
      <c r="MSR279" s="395"/>
      <c r="MSS279" s="395"/>
      <c r="MST279" s="395"/>
      <c r="MSU279" s="395"/>
      <c r="MSV279" s="395"/>
      <c r="MSW279" s="395"/>
      <c r="MSX279" s="395"/>
      <c r="MSY279" s="395"/>
      <c r="MSZ279" s="395"/>
      <c r="MTA279" s="395"/>
      <c r="MTB279" s="395"/>
      <c r="MTC279" s="395"/>
      <c r="MTD279" s="395"/>
      <c r="MTE279" s="395"/>
      <c r="MTF279" s="395"/>
      <c r="MTG279" s="395"/>
      <c r="MTH279" s="395"/>
      <c r="MTI279" s="395"/>
      <c r="MTJ279" s="395"/>
      <c r="MTK279" s="395"/>
      <c r="MTL279" s="395"/>
      <c r="MTM279" s="395"/>
      <c r="MTN279" s="395"/>
      <c r="MTO279" s="395"/>
      <c r="MTP279" s="395"/>
      <c r="MTQ279" s="395"/>
      <c r="MTR279" s="395"/>
      <c r="MTS279" s="395"/>
      <c r="MTT279" s="395"/>
      <c r="MTU279" s="395"/>
      <c r="MTV279" s="395"/>
      <c r="MTW279" s="395"/>
      <c r="MTX279" s="395"/>
      <c r="MTY279" s="395"/>
      <c r="MTZ279" s="395"/>
      <c r="MUA279" s="395"/>
      <c r="MUB279" s="395"/>
      <c r="MUC279" s="395"/>
      <c r="MUD279" s="395"/>
      <c r="MUE279" s="395"/>
      <c r="MUF279" s="395"/>
      <c r="MUG279" s="395"/>
      <c r="MUH279" s="395"/>
      <c r="MUI279" s="395"/>
      <c r="MUJ279" s="395"/>
      <c r="MUK279" s="395"/>
      <c r="MUL279" s="395"/>
      <c r="MUM279" s="395"/>
      <c r="MUN279" s="395"/>
      <c r="MUO279" s="395"/>
      <c r="MUP279" s="395"/>
      <c r="MUQ279" s="395"/>
      <c r="MUR279" s="395"/>
      <c r="MUS279" s="395"/>
      <c r="MUT279" s="395"/>
      <c r="MUU279" s="395"/>
      <c r="MUV279" s="395"/>
      <c r="MUW279" s="395"/>
      <c r="MUX279" s="395"/>
      <c r="MUY279" s="395"/>
      <c r="MUZ279" s="395"/>
      <c r="MVA279" s="395"/>
      <c r="MVB279" s="395"/>
      <c r="MVC279" s="395"/>
      <c r="MVD279" s="395"/>
      <c r="MVE279" s="395"/>
      <c r="MVF279" s="395"/>
      <c r="MVG279" s="395"/>
      <c r="MVH279" s="395"/>
      <c r="MVI279" s="395"/>
      <c r="MVJ279" s="395"/>
      <c r="MVK279" s="395"/>
      <c r="MVL279" s="395"/>
      <c r="MVM279" s="395"/>
      <c r="MVN279" s="395"/>
      <c r="MVO279" s="395"/>
      <c r="MVP279" s="395"/>
      <c r="MVQ279" s="395"/>
      <c r="MVR279" s="395"/>
      <c r="MVS279" s="395"/>
      <c r="MVT279" s="395"/>
      <c r="MVU279" s="395"/>
      <c r="MVV279" s="395"/>
      <c r="MVW279" s="395"/>
      <c r="MVX279" s="395"/>
      <c r="MVY279" s="395"/>
      <c r="MVZ279" s="395"/>
      <c r="MWA279" s="395"/>
      <c r="MWB279" s="395"/>
      <c r="MWC279" s="395"/>
      <c r="MWD279" s="395"/>
      <c r="MWE279" s="395"/>
      <c r="MWF279" s="395"/>
      <c r="MWG279" s="395"/>
      <c r="MWH279" s="395"/>
      <c r="MWI279" s="395"/>
      <c r="MWJ279" s="395"/>
      <c r="MWK279" s="395"/>
      <c r="MWL279" s="395"/>
      <c r="MWM279" s="395"/>
      <c r="MWN279" s="395"/>
      <c r="MWO279" s="395"/>
      <c r="MWP279" s="395"/>
      <c r="MWQ279" s="395"/>
      <c r="MWR279" s="395"/>
      <c r="MWS279" s="395"/>
      <c r="MWT279" s="395"/>
      <c r="MWU279" s="395"/>
      <c r="MWV279" s="395"/>
      <c r="MWW279" s="395"/>
      <c r="MWX279" s="395"/>
      <c r="MWY279" s="395"/>
      <c r="MWZ279" s="395"/>
      <c r="MXA279" s="395"/>
      <c r="MXB279" s="395"/>
      <c r="MXC279" s="395"/>
      <c r="MXD279" s="395"/>
      <c r="MXE279" s="395"/>
      <c r="MXF279" s="395"/>
      <c r="MXG279" s="395"/>
      <c r="MXH279" s="395"/>
      <c r="MXI279" s="395"/>
      <c r="MXJ279" s="395"/>
      <c r="MXK279" s="395"/>
      <c r="MXL279" s="395"/>
      <c r="MXM279" s="395"/>
      <c r="MXN279" s="395"/>
      <c r="MXO279" s="395"/>
      <c r="MXP279" s="395"/>
      <c r="MXQ279" s="395"/>
      <c r="MXR279" s="395"/>
      <c r="MXS279" s="395"/>
      <c r="MXT279" s="395"/>
      <c r="MXU279" s="395"/>
      <c r="MXV279" s="395"/>
      <c r="MXW279" s="395"/>
      <c r="MXX279" s="395"/>
      <c r="MXY279" s="395"/>
      <c r="MXZ279" s="395"/>
      <c r="MYA279" s="395"/>
      <c r="MYB279" s="395"/>
      <c r="MYC279" s="395"/>
      <c r="MYD279" s="395"/>
      <c r="MYE279" s="395"/>
      <c r="MYF279" s="395"/>
      <c r="MYG279" s="395"/>
      <c r="MYH279" s="395"/>
      <c r="MYI279" s="395"/>
      <c r="MYJ279" s="395"/>
      <c r="MYK279" s="395"/>
      <c r="MYL279" s="395"/>
      <c r="MYM279" s="395"/>
      <c r="MYN279" s="395"/>
      <c r="MYO279" s="395"/>
      <c r="MYP279" s="395"/>
      <c r="MYQ279" s="395"/>
      <c r="MYR279" s="395"/>
      <c r="MYS279" s="395"/>
      <c r="MYT279" s="395"/>
      <c r="MYU279" s="395"/>
      <c r="MYV279" s="395"/>
      <c r="MYW279" s="395"/>
      <c r="MYX279" s="395"/>
      <c r="MYY279" s="395"/>
      <c r="MYZ279" s="395"/>
      <c r="MZA279" s="395"/>
      <c r="MZB279" s="395"/>
      <c r="MZC279" s="395"/>
      <c r="MZD279" s="395"/>
      <c r="MZE279" s="395"/>
      <c r="MZF279" s="395"/>
      <c r="MZG279" s="395"/>
      <c r="MZH279" s="395"/>
      <c r="MZI279" s="395"/>
      <c r="MZJ279" s="395"/>
      <c r="MZK279" s="395"/>
      <c r="MZL279" s="395"/>
      <c r="MZM279" s="395"/>
      <c r="MZN279" s="395"/>
      <c r="MZO279" s="395"/>
      <c r="MZP279" s="395"/>
      <c r="MZQ279" s="395"/>
      <c r="MZR279" s="395"/>
      <c r="MZS279" s="395"/>
      <c r="MZT279" s="395"/>
      <c r="MZU279" s="395"/>
      <c r="MZV279" s="395"/>
      <c r="MZW279" s="395"/>
      <c r="MZX279" s="395"/>
      <c r="MZY279" s="395"/>
      <c r="MZZ279" s="395"/>
      <c r="NAA279" s="395"/>
      <c r="NAB279" s="395"/>
      <c r="NAC279" s="395"/>
      <c r="NAD279" s="395"/>
      <c r="NAE279" s="395"/>
      <c r="NAF279" s="395"/>
      <c r="NAG279" s="395"/>
      <c r="NAH279" s="395"/>
      <c r="NAI279" s="395"/>
      <c r="NAJ279" s="395"/>
      <c r="NAK279" s="395"/>
      <c r="NAL279" s="395"/>
      <c r="NAM279" s="395"/>
      <c r="NAN279" s="395"/>
      <c r="NAO279" s="395"/>
      <c r="NAP279" s="395"/>
      <c r="NAQ279" s="395"/>
      <c r="NAR279" s="395"/>
      <c r="NAS279" s="395"/>
      <c r="NAT279" s="395"/>
      <c r="NAU279" s="395"/>
      <c r="NAV279" s="395"/>
      <c r="NAW279" s="395"/>
      <c r="NAX279" s="395"/>
      <c r="NAY279" s="395"/>
      <c r="NAZ279" s="395"/>
      <c r="NBA279" s="395"/>
      <c r="NBB279" s="395"/>
      <c r="NBC279" s="395"/>
      <c r="NBD279" s="395"/>
      <c r="NBE279" s="395"/>
      <c r="NBF279" s="395"/>
      <c r="NBG279" s="395"/>
      <c r="NBH279" s="395"/>
      <c r="NBI279" s="395"/>
      <c r="NBJ279" s="395"/>
      <c r="NBK279" s="395"/>
      <c r="NBL279" s="395"/>
      <c r="NBM279" s="395"/>
      <c r="NBN279" s="395"/>
      <c r="NBO279" s="395"/>
      <c r="NBP279" s="395"/>
      <c r="NBQ279" s="395"/>
      <c r="NBR279" s="395"/>
      <c r="NBS279" s="395"/>
      <c r="NBT279" s="395"/>
      <c r="NBU279" s="395"/>
      <c r="NBV279" s="395"/>
      <c r="NBW279" s="395"/>
      <c r="NBX279" s="395"/>
      <c r="NBY279" s="395"/>
      <c r="NBZ279" s="395"/>
      <c r="NCA279" s="395"/>
      <c r="NCB279" s="395"/>
      <c r="NCC279" s="395"/>
      <c r="NCD279" s="395"/>
      <c r="NCE279" s="395"/>
      <c r="NCF279" s="395"/>
      <c r="NCG279" s="395"/>
      <c r="NCH279" s="395"/>
      <c r="NCI279" s="395"/>
      <c r="NCJ279" s="395"/>
      <c r="NCK279" s="395"/>
      <c r="NCL279" s="395"/>
      <c r="NCM279" s="395"/>
      <c r="NCN279" s="395"/>
      <c r="NCO279" s="395"/>
      <c r="NCP279" s="395"/>
      <c r="NCQ279" s="395"/>
      <c r="NCR279" s="395"/>
      <c r="NCS279" s="395"/>
      <c r="NCT279" s="395"/>
      <c r="NCU279" s="395"/>
      <c r="NCV279" s="395"/>
      <c r="NCW279" s="395"/>
      <c r="NCX279" s="395"/>
      <c r="NCY279" s="395"/>
      <c r="NCZ279" s="395"/>
      <c r="NDA279" s="395"/>
      <c r="NDB279" s="395"/>
      <c r="NDC279" s="395"/>
      <c r="NDD279" s="395"/>
      <c r="NDE279" s="395"/>
      <c r="NDF279" s="395"/>
      <c r="NDG279" s="395"/>
      <c r="NDH279" s="395"/>
      <c r="NDI279" s="395"/>
      <c r="NDJ279" s="395"/>
      <c r="NDK279" s="395"/>
      <c r="NDL279" s="395"/>
      <c r="NDM279" s="395"/>
      <c r="NDN279" s="395"/>
      <c r="NDO279" s="395"/>
      <c r="NDP279" s="395"/>
      <c r="NDQ279" s="395"/>
      <c r="NDR279" s="395"/>
      <c r="NDS279" s="395"/>
      <c r="NDT279" s="395"/>
      <c r="NDU279" s="395"/>
      <c r="NDV279" s="395"/>
      <c r="NDW279" s="395"/>
      <c r="NDX279" s="395"/>
      <c r="NDY279" s="395"/>
      <c r="NDZ279" s="395"/>
      <c r="NEA279" s="395"/>
      <c r="NEB279" s="395"/>
      <c r="NEC279" s="395"/>
      <c r="NED279" s="395"/>
      <c r="NEE279" s="395"/>
      <c r="NEF279" s="395"/>
      <c r="NEG279" s="395"/>
      <c r="NEH279" s="395"/>
      <c r="NEI279" s="395"/>
      <c r="NEJ279" s="395"/>
      <c r="NEK279" s="395"/>
      <c r="NEL279" s="395"/>
      <c r="NEM279" s="395"/>
      <c r="NEN279" s="395"/>
      <c r="NEO279" s="395"/>
      <c r="NEP279" s="395"/>
      <c r="NEQ279" s="395"/>
      <c r="NER279" s="395"/>
      <c r="NES279" s="395"/>
      <c r="NET279" s="395"/>
      <c r="NEU279" s="395"/>
      <c r="NEV279" s="395"/>
      <c r="NEW279" s="395"/>
      <c r="NEX279" s="395"/>
      <c r="NEY279" s="395"/>
      <c r="NEZ279" s="395"/>
      <c r="NFA279" s="395"/>
      <c r="NFB279" s="395"/>
      <c r="NFC279" s="395"/>
      <c r="NFD279" s="395"/>
      <c r="NFE279" s="395"/>
      <c r="NFF279" s="395"/>
      <c r="NFG279" s="395"/>
      <c r="NFH279" s="395"/>
      <c r="NFI279" s="395"/>
      <c r="NFJ279" s="395"/>
      <c r="NFK279" s="395"/>
      <c r="NFL279" s="395"/>
      <c r="NFM279" s="395"/>
      <c r="NFN279" s="395"/>
      <c r="NFO279" s="395"/>
      <c r="NFP279" s="395"/>
      <c r="NFQ279" s="395"/>
      <c r="NFR279" s="395"/>
      <c r="NFS279" s="395"/>
      <c r="NFT279" s="395"/>
      <c r="NFU279" s="395"/>
      <c r="NFV279" s="395"/>
      <c r="NFW279" s="395"/>
      <c r="NFX279" s="395"/>
      <c r="NFY279" s="395"/>
      <c r="NFZ279" s="395"/>
      <c r="NGA279" s="395"/>
      <c r="NGB279" s="395"/>
      <c r="NGC279" s="395"/>
      <c r="NGD279" s="395"/>
      <c r="NGE279" s="395"/>
      <c r="NGF279" s="395"/>
      <c r="NGG279" s="395"/>
      <c r="NGH279" s="395"/>
      <c r="NGI279" s="395"/>
      <c r="NGJ279" s="395"/>
      <c r="NGK279" s="395"/>
      <c r="NGL279" s="395"/>
      <c r="NGM279" s="395"/>
      <c r="NGN279" s="395"/>
      <c r="NGO279" s="395"/>
      <c r="NGP279" s="395"/>
      <c r="NGQ279" s="395"/>
      <c r="NGR279" s="395"/>
      <c r="NGS279" s="395"/>
      <c r="NGT279" s="395"/>
      <c r="NGU279" s="395"/>
      <c r="NGV279" s="395"/>
      <c r="NGW279" s="395"/>
      <c r="NGX279" s="395"/>
      <c r="NGY279" s="395"/>
      <c r="NGZ279" s="395"/>
      <c r="NHA279" s="395"/>
      <c r="NHB279" s="395"/>
      <c r="NHC279" s="395"/>
      <c r="NHD279" s="395"/>
      <c r="NHE279" s="395"/>
      <c r="NHF279" s="395"/>
      <c r="NHG279" s="395"/>
      <c r="NHH279" s="395"/>
      <c r="NHI279" s="395"/>
      <c r="NHJ279" s="395"/>
      <c r="NHK279" s="395"/>
      <c r="NHL279" s="395"/>
      <c r="NHM279" s="395"/>
      <c r="NHN279" s="395"/>
      <c r="NHO279" s="395"/>
      <c r="NHP279" s="395"/>
      <c r="NHQ279" s="395"/>
      <c r="NHR279" s="395"/>
      <c r="NHS279" s="395"/>
      <c r="NHT279" s="395"/>
      <c r="NHU279" s="395"/>
      <c r="NHV279" s="395"/>
      <c r="NHW279" s="395"/>
      <c r="NHX279" s="395"/>
      <c r="NHY279" s="395"/>
      <c r="NHZ279" s="395"/>
      <c r="NIA279" s="395"/>
      <c r="NIB279" s="395"/>
      <c r="NIC279" s="395"/>
      <c r="NID279" s="395"/>
      <c r="NIE279" s="395"/>
      <c r="NIF279" s="395"/>
      <c r="NIG279" s="395"/>
      <c r="NIH279" s="395"/>
      <c r="NII279" s="395"/>
      <c r="NIJ279" s="395"/>
      <c r="NIK279" s="395"/>
      <c r="NIL279" s="395"/>
      <c r="NIM279" s="395"/>
      <c r="NIN279" s="395"/>
      <c r="NIO279" s="395"/>
      <c r="NIP279" s="395"/>
      <c r="NIQ279" s="395"/>
      <c r="NIR279" s="395"/>
      <c r="NIS279" s="395"/>
      <c r="NIT279" s="395"/>
      <c r="NIU279" s="395"/>
      <c r="NIV279" s="395"/>
      <c r="NIW279" s="395"/>
      <c r="NIX279" s="395"/>
      <c r="NIY279" s="395"/>
      <c r="NIZ279" s="395"/>
      <c r="NJA279" s="395"/>
      <c r="NJB279" s="395"/>
      <c r="NJC279" s="395"/>
      <c r="NJD279" s="395"/>
      <c r="NJE279" s="395"/>
      <c r="NJF279" s="395"/>
      <c r="NJG279" s="395"/>
      <c r="NJH279" s="395"/>
      <c r="NJI279" s="395"/>
      <c r="NJJ279" s="395"/>
      <c r="NJK279" s="395"/>
      <c r="NJL279" s="395"/>
      <c r="NJM279" s="395"/>
      <c r="NJN279" s="395"/>
      <c r="NJO279" s="395"/>
      <c r="NJP279" s="395"/>
      <c r="NJQ279" s="395"/>
      <c r="NJR279" s="395"/>
      <c r="NJS279" s="395"/>
      <c r="NJT279" s="395"/>
      <c r="NJU279" s="395"/>
      <c r="NJV279" s="395"/>
      <c r="NJW279" s="395"/>
      <c r="NJX279" s="395"/>
      <c r="NJY279" s="395"/>
      <c r="NJZ279" s="395"/>
      <c r="NKA279" s="395"/>
      <c r="NKB279" s="395"/>
      <c r="NKC279" s="395"/>
      <c r="NKD279" s="395"/>
      <c r="NKE279" s="395"/>
      <c r="NKF279" s="395"/>
      <c r="NKG279" s="395"/>
      <c r="NKH279" s="395"/>
      <c r="NKI279" s="395"/>
      <c r="NKJ279" s="395"/>
      <c r="NKK279" s="395"/>
      <c r="NKL279" s="395"/>
      <c r="NKM279" s="395"/>
      <c r="NKN279" s="395"/>
      <c r="NKO279" s="395"/>
      <c r="NKP279" s="395"/>
      <c r="NKQ279" s="395"/>
      <c r="NKR279" s="395"/>
      <c r="NKS279" s="395"/>
      <c r="NKT279" s="395"/>
      <c r="NKU279" s="395"/>
      <c r="NKV279" s="395"/>
      <c r="NKW279" s="395"/>
      <c r="NKX279" s="395"/>
      <c r="NKY279" s="395"/>
      <c r="NKZ279" s="395"/>
      <c r="NLA279" s="395"/>
      <c r="NLB279" s="395"/>
      <c r="NLC279" s="395"/>
      <c r="NLD279" s="395"/>
      <c r="NLE279" s="395"/>
      <c r="NLF279" s="395"/>
      <c r="NLG279" s="395"/>
      <c r="NLH279" s="395"/>
      <c r="NLI279" s="395"/>
      <c r="NLJ279" s="395"/>
      <c r="NLK279" s="395"/>
      <c r="NLL279" s="395"/>
      <c r="NLM279" s="395"/>
      <c r="NLN279" s="395"/>
      <c r="NLO279" s="395"/>
      <c r="NLP279" s="395"/>
      <c r="NLQ279" s="395"/>
      <c r="NLR279" s="395"/>
      <c r="NLS279" s="395"/>
      <c r="NLT279" s="395"/>
      <c r="NLU279" s="395"/>
      <c r="NLV279" s="395"/>
      <c r="NLW279" s="395"/>
      <c r="NLX279" s="395"/>
      <c r="NLY279" s="395"/>
      <c r="NLZ279" s="395"/>
      <c r="NMA279" s="395"/>
      <c r="NMB279" s="395"/>
      <c r="NMC279" s="395"/>
      <c r="NMD279" s="395"/>
      <c r="NME279" s="395"/>
      <c r="NMF279" s="395"/>
      <c r="NMG279" s="395"/>
      <c r="NMH279" s="395"/>
      <c r="NMI279" s="395"/>
      <c r="NMJ279" s="395"/>
      <c r="NMK279" s="395"/>
      <c r="NML279" s="395"/>
      <c r="NMM279" s="395"/>
      <c r="NMN279" s="395"/>
      <c r="NMO279" s="395"/>
      <c r="NMP279" s="395"/>
      <c r="NMQ279" s="395"/>
      <c r="NMR279" s="395"/>
      <c r="NMS279" s="395"/>
      <c r="NMT279" s="395"/>
      <c r="NMU279" s="395"/>
      <c r="NMV279" s="395"/>
      <c r="NMW279" s="395"/>
      <c r="NMX279" s="395"/>
      <c r="NMY279" s="395"/>
      <c r="NMZ279" s="395"/>
      <c r="NNA279" s="395"/>
      <c r="NNB279" s="395"/>
      <c r="NNC279" s="395"/>
      <c r="NND279" s="395"/>
      <c r="NNE279" s="395"/>
      <c r="NNF279" s="395"/>
      <c r="NNG279" s="395"/>
      <c r="NNH279" s="395"/>
      <c r="NNI279" s="395"/>
      <c r="NNJ279" s="395"/>
      <c r="NNK279" s="395"/>
      <c r="NNL279" s="395"/>
      <c r="NNM279" s="395"/>
      <c r="NNN279" s="395"/>
      <c r="NNO279" s="395"/>
      <c r="NNP279" s="395"/>
      <c r="NNQ279" s="395"/>
      <c r="NNR279" s="395"/>
      <c r="NNS279" s="395"/>
      <c r="NNT279" s="395"/>
      <c r="NNU279" s="395"/>
      <c r="NNV279" s="395"/>
      <c r="NNW279" s="395"/>
      <c r="NNX279" s="395"/>
      <c r="NNY279" s="395"/>
      <c r="NNZ279" s="395"/>
      <c r="NOA279" s="395"/>
      <c r="NOB279" s="395"/>
      <c r="NOC279" s="395"/>
      <c r="NOD279" s="395"/>
      <c r="NOE279" s="395"/>
      <c r="NOF279" s="395"/>
      <c r="NOG279" s="395"/>
      <c r="NOH279" s="395"/>
      <c r="NOI279" s="395"/>
      <c r="NOJ279" s="395"/>
      <c r="NOK279" s="395"/>
      <c r="NOL279" s="395"/>
      <c r="NOM279" s="395"/>
      <c r="NON279" s="395"/>
      <c r="NOO279" s="395"/>
      <c r="NOP279" s="395"/>
      <c r="NOQ279" s="395"/>
      <c r="NOR279" s="395"/>
      <c r="NOS279" s="395"/>
      <c r="NOT279" s="395"/>
      <c r="NOU279" s="395"/>
      <c r="NOV279" s="395"/>
      <c r="NOW279" s="395"/>
      <c r="NOX279" s="395"/>
      <c r="NOY279" s="395"/>
      <c r="NOZ279" s="395"/>
      <c r="NPA279" s="395"/>
      <c r="NPB279" s="395"/>
      <c r="NPC279" s="395"/>
      <c r="NPD279" s="395"/>
      <c r="NPE279" s="395"/>
      <c r="NPF279" s="395"/>
      <c r="NPG279" s="395"/>
      <c r="NPH279" s="395"/>
      <c r="NPI279" s="395"/>
      <c r="NPJ279" s="395"/>
      <c r="NPK279" s="395"/>
      <c r="NPL279" s="395"/>
      <c r="NPM279" s="395"/>
      <c r="NPN279" s="395"/>
      <c r="NPO279" s="395"/>
      <c r="NPP279" s="395"/>
      <c r="NPQ279" s="395"/>
      <c r="NPR279" s="395"/>
      <c r="NPS279" s="395"/>
      <c r="NPT279" s="395"/>
      <c r="NPU279" s="395"/>
      <c r="NPV279" s="395"/>
      <c r="NPW279" s="395"/>
      <c r="NPX279" s="395"/>
      <c r="NPY279" s="395"/>
      <c r="NPZ279" s="395"/>
      <c r="NQA279" s="395"/>
      <c r="NQB279" s="395"/>
      <c r="NQC279" s="395"/>
      <c r="NQD279" s="395"/>
      <c r="NQE279" s="395"/>
      <c r="NQF279" s="395"/>
      <c r="NQG279" s="395"/>
      <c r="NQH279" s="395"/>
      <c r="NQI279" s="395"/>
      <c r="NQJ279" s="395"/>
      <c r="NQK279" s="395"/>
      <c r="NQL279" s="395"/>
      <c r="NQM279" s="395"/>
      <c r="NQN279" s="395"/>
      <c r="NQO279" s="395"/>
      <c r="NQP279" s="395"/>
      <c r="NQQ279" s="395"/>
      <c r="NQR279" s="395"/>
      <c r="NQS279" s="395"/>
      <c r="NQT279" s="395"/>
      <c r="NQU279" s="395"/>
      <c r="NQV279" s="395"/>
      <c r="NQW279" s="395"/>
      <c r="NQX279" s="395"/>
      <c r="NQY279" s="395"/>
      <c r="NQZ279" s="395"/>
      <c r="NRA279" s="395"/>
      <c r="NRB279" s="395"/>
      <c r="NRC279" s="395"/>
      <c r="NRD279" s="395"/>
      <c r="NRE279" s="395"/>
      <c r="NRF279" s="395"/>
      <c r="NRG279" s="395"/>
      <c r="NRH279" s="395"/>
      <c r="NRI279" s="395"/>
      <c r="NRJ279" s="395"/>
      <c r="NRK279" s="395"/>
      <c r="NRL279" s="395"/>
      <c r="NRM279" s="395"/>
      <c r="NRN279" s="395"/>
      <c r="NRO279" s="395"/>
      <c r="NRP279" s="395"/>
      <c r="NRQ279" s="395"/>
      <c r="NRR279" s="395"/>
      <c r="NRS279" s="395"/>
      <c r="NRT279" s="395"/>
      <c r="NRU279" s="395"/>
      <c r="NRV279" s="395"/>
      <c r="NRW279" s="395"/>
      <c r="NRX279" s="395"/>
      <c r="NRY279" s="395"/>
      <c r="NRZ279" s="395"/>
      <c r="NSA279" s="395"/>
      <c r="NSB279" s="395"/>
      <c r="NSC279" s="395"/>
      <c r="NSD279" s="395"/>
      <c r="NSE279" s="395"/>
      <c r="NSF279" s="395"/>
      <c r="NSG279" s="395"/>
      <c r="NSH279" s="395"/>
      <c r="NSI279" s="395"/>
      <c r="NSJ279" s="395"/>
      <c r="NSK279" s="395"/>
      <c r="NSL279" s="395"/>
      <c r="NSM279" s="395"/>
      <c r="NSN279" s="395"/>
      <c r="NSO279" s="395"/>
      <c r="NSP279" s="395"/>
      <c r="NSQ279" s="395"/>
      <c r="NSR279" s="395"/>
      <c r="NSS279" s="395"/>
      <c r="NST279" s="395"/>
      <c r="NSU279" s="395"/>
      <c r="NSV279" s="395"/>
      <c r="NSW279" s="395"/>
      <c r="NSX279" s="395"/>
      <c r="NSY279" s="395"/>
      <c r="NSZ279" s="395"/>
      <c r="NTA279" s="395"/>
      <c r="NTB279" s="395"/>
      <c r="NTC279" s="395"/>
      <c r="NTD279" s="395"/>
      <c r="NTE279" s="395"/>
      <c r="NTF279" s="395"/>
      <c r="NTG279" s="395"/>
      <c r="NTH279" s="395"/>
      <c r="NTI279" s="395"/>
      <c r="NTJ279" s="395"/>
      <c r="NTK279" s="395"/>
      <c r="NTL279" s="395"/>
      <c r="NTM279" s="395"/>
      <c r="NTN279" s="395"/>
      <c r="NTO279" s="395"/>
      <c r="NTP279" s="395"/>
      <c r="NTQ279" s="395"/>
      <c r="NTR279" s="395"/>
      <c r="NTS279" s="395"/>
      <c r="NTT279" s="395"/>
      <c r="NTU279" s="395"/>
      <c r="NTV279" s="395"/>
      <c r="NTW279" s="395"/>
      <c r="NTX279" s="395"/>
      <c r="NTY279" s="395"/>
      <c r="NTZ279" s="395"/>
      <c r="NUA279" s="395"/>
      <c r="NUB279" s="395"/>
      <c r="NUC279" s="395"/>
      <c r="NUD279" s="395"/>
      <c r="NUE279" s="395"/>
      <c r="NUF279" s="395"/>
      <c r="NUG279" s="395"/>
      <c r="NUH279" s="395"/>
      <c r="NUI279" s="395"/>
      <c r="NUJ279" s="395"/>
      <c r="NUK279" s="395"/>
      <c r="NUL279" s="395"/>
      <c r="NUM279" s="395"/>
      <c r="NUN279" s="395"/>
      <c r="NUO279" s="395"/>
      <c r="NUP279" s="395"/>
      <c r="NUQ279" s="395"/>
      <c r="NUR279" s="395"/>
      <c r="NUS279" s="395"/>
      <c r="NUT279" s="395"/>
      <c r="NUU279" s="395"/>
      <c r="NUV279" s="395"/>
      <c r="NUW279" s="395"/>
      <c r="NUX279" s="395"/>
      <c r="NUY279" s="395"/>
      <c r="NUZ279" s="395"/>
      <c r="NVA279" s="395"/>
      <c r="NVB279" s="395"/>
      <c r="NVC279" s="395"/>
      <c r="NVD279" s="395"/>
      <c r="NVE279" s="395"/>
      <c r="NVF279" s="395"/>
      <c r="NVG279" s="395"/>
      <c r="NVH279" s="395"/>
      <c r="NVI279" s="395"/>
      <c r="NVJ279" s="395"/>
      <c r="NVK279" s="395"/>
      <c r="NVL279" s="395"/>
      <c r="NVM279" s="395"/>
      <c r="NVN279" s="395"/>
      <c r="NVO279" s="395"/>
      <c r="NVP279" s="395"/>
      <c r="NVQ279" s="395"/>
      <c r="NVR279" s="395"/>
      <c r="NVS279" s="395"/>
      <c r="NVT279" s="395"/>
      <c r="NVU279" s="395"/>
      <c r="NVV279" s="395"/>
      <c r="NVW279" s="395"/>
      <c r="NVX279" s="395"/>
      <c r="NVY279" s="395"/>
      <c r="NVZ279" s="395"/>
      <c r="NWA279" s="395"/>
      <c r="NWB279" s="395"/>
      <c r="NWC279" s="395"/>
      <c r="NWD279" s="395"/>
      <c r="NWE279" s="395"/>
      <c r="NWF279" s="395"/>
      <c r="NWG279" s="395"/>
      <c r="NWH279" s="395"/>
      <c r="NWI279" s="395"/>
      <c r="NWJ279" s="395"/>
      <c r="NWK279" s="395"/>
      <c r="NWL279" s="395"/>
      <c r="NWM279" s="395"/>
      <c r="NWN279" s="395"/>
      <c r="NWO279" s="395"/>
      <c r="NWP279" s="395"/>
      <c r="NWQ279" s="395"/>
      <c r="NWR279" s="395"/>
      <c r="NWS279" s="395"/>
      <c r="NWT279" s="395"/>
      <c r="NWU279" s="395"/>
      <c r="NWV279" s="395"/>
      <c r="NWW279" s="395"/>
      <c r="NWX279" s="395"/>
      <c r="NWY279" s="395"/>
      <c r="NWZ279" s="395"/>
      <c r="NXA279" s="395"/>
      <c r="NXB279" s="395"/>
      <c r="NXC279" s="395"/>
      <c r="NXD279" s="395"/>
      <c r="NXE279" s="395"/>
      <c r="NXF279" s="395"/>
      <c r="NXG279" s="395"/>
      <c r="NXH279" s="395"/>
      <c r="NXI279" s="395"/>
      <c r="NXJ279" s="395"/>
      <c r="NXK279" s="395"/>
      <c r="NXL279" s="395"/>
      <c r="NXM279" s="395"/>
      <c r="NXN279" s="395"/>
      <c r="NXO279" s="395"/>
      <c r="NXP279" s="395"/>
      <c r="NXQ279" s="395"/>
      <c r="NXR279" s="395"/>
      <c r="NXS279" s="395"/>
      <c r="NXT279" s="395"/>
      <c r="NXU279" s="395"/>
      <c r="NXV279" s="395"/>
      <c r="NXW279" s="395"/>
      <c r="NXX279" s="395"/>
      <c r="NXY279" s="395"/>
      <c r="NXZ279" s="395"/>
      <c r="NYA279" s="395"/>
      <c r="NYB279" s="395"/>
      <c r="NYC279" s="395"/>
      <c r="NYD279" s="395"/>
      <c r="NYE279" s="395"/>
      <c r="NYF279" s="395"/>
      <c r="NYG279" s="395"/>
      <c r="NYH279" s="395"/>
      <c r="NYI279" s="395"/>
      <c r="NYJ279" s="395"/>
      <c r="NYK279" s="395"/>
      <c r="NYL279" s="395"/>
      <c r="NYM279" s="395"/>
      <c r="NYN279" s="395"/>
      <c r="NYO279" s="395"/>
      <c r="NYP279" s="395"/>
      <c r="NYQ279" s="395"/>
      <c r="NYR279" s="395"/>
      <c r="NYS279" s="395"/>
      <c r="NYT279" s="395"/>
      <c r="NYU279" s="395"/>
      <c r="NYV279" s="395"/>
      <c r="NYW279" s="395"/>
      <c r="NYX279" s="395"/>
      <c r="NYY279" s="395"/>
      <c r="NYZ279" s="395"/>
      <c r="NZA279" s="395"/>
      <c r="NZB279" s="395"/>
      <c r="NZC279" s="395"/>
      <c r="NZD279" s="395"/>
      <c r="NZE279" s="395"/>
      <c r="NZF279" s="395"/>
      <c r="NZG279" s="395"/>
      <c r="NZH279" s="395"/>
      <c r="NZI279" s="395"/>
      <c r="NZJ279" s="395"/>
      <c r="NZK279" s="395"/>
      <c r="NZL279" s="395"/>
      <c r="NZM279" s="395"/>
      <c r="NZN279" s="395"/>
      <c r="NZO279" s="395"/>
      <c r="NZP279" s="395"/>
      <c r="NZQ279" s="395"/>
      <c r="NZR279" s="395"/>
      <c r="NZS279" s="395"/>
      <c r="NZT279" s="395"/>
      <c r="NZU279" s="395"/>
      <c r="NZV279" s="395"/>
      <c r="NZW279" s="395"/>
      <c r="NZX279" s="395"/>
      <c r="NZY279" s="395"/>
      <c r="NZZ279" s="395"/>
      <c r="OAA279" s="395"/>
      <c r="OAB279" s="395"/>
      <c r="OAC279" s="395"/>
      <c r="OAD279" s="395"/>
      <c r="OAE279" s="395"/>
      <c r="OAF279" s="395"/>
      <c r="OAG279" s="395"/>
      <c r="OAH279" s="395"/>
      <c r="OAI279" s="395"/>
      <c r="OAJ279" s="395"/>
      <c r="OAK279" s="395"/>
      <c r="OAL279" s="395"/>
      <c r="OAM279" s="395"/>
      <c r="OAN279" s="395"/>
      <c r="OAO279" s="395"/>
      <c r="OAP279" s="395"/>
      <c r="OAQ279" s="395"/>
      <c r="OAR279" s="395"/>
      <c r="OAS279" s="395"/>
      <c r="OAT279" s="395"/>
      <c r="OAU279" s="395"/>
      <c r="OAV279" s="395"/>
      <c r="OAW279" s="395"/>
      <c r="OAX279" s="395"/>
      <c r="OAY279" s="395"/>
      <c r="OAZ279" s="395"/>
      <c r="OBA279" s="395"/>
      <c r="OBB279" s="395"/>
      <c r="OBC279" s="395"/>
      <c r="OBD279" s="395"/>
      <c r="OBE279" s="395"/>
      <c r="OBF279" s="395"/>
      <c r="OBG279" s="395"/>
      <c r="OBH279" s="395"/>
      <c r="OBI279" s="395"/>
      <c r="OBJ279" s="395"/>
      <c r="OBK279" s="395"/>
      <c r="OBL279" s="395"/>
      <c r="OBM279" s="395"/>
      <c r="OBN279" s="395"/>
      <c r="OBO279" s="395"/>
      <c r="OBP279" s="395"/>
      <c r="OBQ279" s="395"/>
      <c r="OBR279" s="395"/>
      <c r="OBS279" s="395"/>
      <c r="OBT279" s="395"/>
      <c r="OBU279" s="395"/>
      <c r="OBV279" s="395"/>
      <c r="OBW279" s="395"/>
      <c r="OBX279" s="395"/>
      <c r="OBY279" s="395"/>
      <c r="OBZ279" s="395"/>
      <c r="OCA279" s="395"/>
      <c r="OCB279" s="395"/>
      <c r="OCC279" s="395"/>
      <c r="OCD279" s="395"/>
      <c r="OCE279" s="395"/>
      <c r="OCF279" s="395"/>
      <c r="OCG279" s="395"/>
      <c r="OCH279" s="395"/>
      <c r="OCI279" s="395"/>
      <c r="OCJ279" s="395"/>
      <c r="OCK279" s="395"/>
      <c r="OCL279" s="395"/>
      <c r="OCM279" s="395"/>
      <c r="OCN279" s="395"/>
      <c r="OCO279" s="395"/>
      <c r="OCP279" s="395"/>
      <c r="OCQ279" s="395"/>
      <c r="OCR279" s="395"/>
      <c r="OCS279" s="395"/>
      <c r="OCT279" s="395"/>
      <c r="OCU279" s="395"/>
      <c r="OCV279" s="395"/>
      <c r="OCW279" s="395"/>
      <c r="OCX279" s="395"/>
      <c r="OCY279" s="395"/>
      <c r="OCZ279" s="395"/>
      <c r="ODA279" s="395"/>
      <c r="ODB279" s="395"/>
      <c r="ODC279" s="395"/>
      <c r="ODD279" s="395"/>
      <c r="ODE279" s="395"/>
      <c r="ODF279" s="395"/>
      <c r="ODG279" s="395"/>
      <c r="ODH279" s="395"/>
      <c r="ODI279" s="395"/>
      <c r="ODJ279" s="395"/>
      <c r="ODK279" s="395"/>
      <c r="ODL279" s="395"/>
      <c r="ODM279" s="395"/>
      <c r="ODN279" s="395"/>
      <c r="ODO279" s="395"/>
      <c r="ODP279" s="395"/>
      <c r="ODQ279" s="395"/>
      <c r="ODR279" s="395"/>
      <c r="ODS279" s="395"/>
      <c r="ODT279" s="395"/>
      <c r="ODU279" s="395"/>
      <c r="ODV279" s="395"/>
      <c r="ODW279" s="395"/>
      <c r="ODX279" s="395"/>
      <c r="ODY279" s="395"/>
      <c r="ODZ279" s="395"/>
      <c r="OEA279" s="395"/>
      <c r="OEB279" s="395"/>
      <c r="OEC279" s="395"/>
      <c r="OED279" s="395"/>
      <c r="OEE279" s="395"/>
      <c r="OEF279" s="395"/>
      <c r="OEG279" s="395"/>
      <c r="OEH279" s="395"/>
      <c r="OEI279" s="395"/>
      <c r="OEJ279" s="395"/>
      <c r="OEK279" s="395"/>
      <c r="OEL279" s="395"/>
      <c r="OEM279" s="395"/>
      <c r="OEN279" s="395"/>
      <c r="OEO279" s="395"/>
      <c r="OEP279" s="395"/>
      <c r="OEQ279" s="395"/>
      <c r="OER279" s="395"/>
      <c r="OES279" s="395"/>
      <c r="OET279" s="395"/>
      <c r="OEU279" s="395"/>
      <c r="OEV279" s="395"/>
      <c r="OEW279" s="395"/>
      <c r="OEX279" s="395"/>
      <c r="OEY279" s="395"/>
      <c r="OEZ279" s="395"/>
      <c r="OFA279" s="395"/>
      <c r="OFB279" s="395"/>
      <c r="OFC279" s="395"/>
      <c r="OFD279" s="395"/>
      <c r="OFE279" s="395"/>
      <c r="OFF279" s="395"/>
      <c r="OFG279" s="395"/>
      <c r="OFH279" s="395"/>
      <c r="OFI279" s="395"/>
      <c r="OFJ279" s="395"/>
      <c r="OFK279" s="395"/>
      <c r="OFL279" s="395"/>
      <c r="OFM279" s="395"/>
      <c r="OFN279" s="395"/>
      <c r="OFO279" s="395"/>
      <c r="OFP279" s="395"/>
      <c r="OFQ279" s="395"/>
      <c r="OFR279" s="395"/>
      <c r="OFS279" s="395"/>
      <c r="OFT279" s="395"/>
      <c r="OFU279" s="395"/>
      <c r="OFV279" s="395"/>
      <c r="OFW279" s="395"/>
      <c r="OFX279" s="395"/>
      <c r="OFY279" s="395"/>
      <c r="OFZ279" s="395"/>
      <c r="OGA279" s="395"/>
      <c r="OGB279" s="395"/>
      <c r="OGC279" s="395"/>
      <c r="OGD279" s="395"/>
      <c r="OGE279" s="395"/>
      <c r="OGF279" s="395"/>
      <c r="OGG279" s="395"/>
      <c r="OGH279" s="395"/>
      <c r="OGI279" s="395"/>
      <c r="OGJ279" s="395"/>
      <c r="OGK279" s="395"/>
      <c r="OGL279" s="395"/>
      <c r="OGM279" s="395"/>
      <c r="OGN279" s="395"/>
      <c r="OGO279" s="395"/>
      <c r="OGP279" s="395"/>
      <c r="OGQ279" s="395"/>
      <c r="OGR279" s="395"/>
      <c r="OGS279" s="395"/>
      <c r="OGT279" s="395"/>
      <c r="OGU279" s="395"/>
      <c r="OGV279" s="395"/>
      <c r="OGW279" s="395"/>
      <c r="OGX279" s="395"/>
      <c r="OGY279" s="395"/>
      <c r="OGZ279" s="395"/>
      <c r="OHA279" s="395"/>
      <c r="OHB279" s="395"/>
      <c r="OHC279" s="395"/>
      <c r="OHD279" s="395"/>
      <c r="OHE279" s="395"/>
      <c r="OHF279" s="395"/>
      <c r="OHG279" s="395"/>
      <c r="OHH279" s="395"/>
      <c r="OHI279" s="395"/>
      <c r="OHJ279" s="395"/>
      <c r="OHK279" s="395"/>
      <c r="OHL279" s="395"/>
      <c r="OHM279" s="395"/>
      <c r="OHN279" s="395"/>
      <c r="OHO279" s="395"/>
      <c r="OHP279" s="395"/>
      <c r="OHQ279" s="395"/>
      <c r="OHR279" s="395"/>
      <c r="OHS279" s="395"/>
      <c r="OHT279" s="395"/>
      <c r="OHU279" s="395"/>
      <c r="OHV279" s="395"/>
      <c r="OHW279" s="395"/>
      <c r="OHX279" s="395"/>
      <c r="OHY279" s="395"/>
      <c r="OHZ279" s="395"/>
      <c r="OIA279" s="395"/>
      <c r="OIB279" s="395"/>
      <c r="OIC279" s="395"/>
      <c r="OID279" s="395"/>
      <c r="OIE279" s="395"/>
      <c r="OIF279" s="395"/>
      <c r="OIG279" s="395"/>
      <c r="OIH279" s="395"/>
      <c r="OII279" s="395"/>
      <c r="OIJ279" s="395"/>
      <c r="OIK279" s="395"/>
      <c r="OIL279" s="395"/>
      <c r="OIM279" s="395"/>
      <c r="OIN279" s="395"/>
      <c r="OIO279" s="395"/>
      <c r="OIP279" s="395"/>
      <c r="OIQ279" s="395"/>
      <c r="OIR279" s="395"/>
      <c r="OIS279" s="395"/>
      <c r="OIT279" s="395"/>
      <c r="OIU279" s="395"/>
      <c r="OIV279" s="395"/>
      <c r="OIW279" s="395"/>
      <c r="OIX279" s="395"/>
      <c r="OIY279" s="395"/>
      <c r="OIZ279" s="395"/>
      <c r="OJA279" s="395"/>
      <c r="OJB279" s="395"/>
      <c r="OJC279" s="395"/>
      <c r="OJD279" s="395"/>
      <c r="OJE279" s="395"/>
      <c r="OJF279" s="395"/>
      <c r="OJG279" s="395"/>
      <c r="OJH279" s="395"/>
      <c r="OJI279" s="395"/>
      <c r="OJJ279" s="395"/>
      <c r="OJK279" s="395"/>
      <c r="OJL279" s="395"/>
      <c r="OJM279" s="395"/>
      <c r="OJN279" s="395"/>
      <c r="OJO279" s="395"/>
      <c r="OJP279" s="395"/>
      <c r="OJQ279" s="395"/>
      <c r="OJR279" s="395"/>
      <c r="OJS279" s="395"/>
      <c r="OJT279" s="395"/>
      <c r="OJU279" s="395"/>
      <c r="OJV279" s="395"/>
      <c r="OJW279" s="395"/>
      <c r="OJX279" s="395"/>
      <c r="OJY279" s="395"/>
      <c r="OJZ279" s="395"/>
      <c r="OKA279" s="395"/>
      <c r="OKB279" s="395"/>
      <c r="OKC279" s="395"/>
      <c r="OKD279" s="395"/>
      <c r="OKE279" s="395"/>
      <c r="OKF279" s="395"/>
      <c r="OKG279" s="395"/>
      <c r="OKH279" s="395"/>
      <c r="OKI279" s="395"/>
      <c r="OKJ279" s="395"/>
      <c r="OKK279" s="395"/>
      <c r="OKL279" s="395"/>
      <c r="OKM279" s="395"/>
      <c r="OKN279" s="395"/>
      <c r="OKO279" s="395"/>
      <c r="OKP279" s="395"/>
      <c r="OKQ279" s="395"/>
      <c r="OKR279" s="395"/>
      <c r="OKS279" s="395"/>
      <c r="OKT279" s="395"/>
      <c r="OKU279" s="395"/>
      <c r="OKV279" s="395"/>
      <c r="OKW279" s="395"/>
      <c r="OKX279" s="395"/>
      <c r="OKY279" s="395"/>
      <c r="OKZ279" s="395"/>
      <c r="OLA279" s="395"/>
      <c r="OLB279" s="395"/>
      <c r="OLC279" s="395"/>
      <c r="OLD279" s="395"/>
      <c r="OLE279" s="395"/>
      <c r="OLF279" s="395"/>
      <c r="OLG279" s="395"/>
      <c r="OLH279" s="395"/>
      <c r="OLI279" s="395"/>
      <c r="OLJ279" s="395"/>
      <c r="OLK279" s="395"/>
      <c r="OLL279" s="395"/>
      <c r="OLM279" s="395"/>
      <c r="OLN279" s="395"/>
      <c r="OLO279" s="395"/>
      <c r="OLP279" s="395"/>
      <c r="OLQ279" s="395"/>
      <c r="OLR279" s="395"/>
      <c r="OLS279" s="395"/>
      <c r="OLT279" s="395"/>
      <c r="OLU279" s="395"/>
      <c r="OLV279" s="395"/>
      <c r="OLW279" s="395"/>
      <c r="OLX279" s="395"/>
      <c r="OLY279" s="395"/>
      <c r="OLZ279" s="395"/>
      <c r="OMA279" s="395"/>
      <c r="OMB279" s="395"/>
      <c r="OMC279" s="395"/>
      <c r="OMD279" s="395"/>
      <c r="OME279" s="395"/>
      <c r="OMF279" s="395"/>
      <c r="OMG279" s="395"/>
      <c r="OMH279" s="395"/>
      <c r="OMI279" s="395"/>
      <c r="OMJ279" s="395"/>
      <c r="OMK279" s="395"/>
      <c r="OML279" s="395"/>
      <c r="OMM279" s="395"/>
      <c r="OMN279" s="395"/>
      <c r="OMO279" s="395"/>
      <c r="OMP279" s="395"/>
      <c r="OMQ279" s="395"/>
      <c r="OMR279" s="395"/>
      <c r="OMS279" s="395"/>
      <c r="OMT279" s="395"/>
      <c r="OMU279" s="395"/>
      <c r="OMV279" s="395"/>
      <c r="OMW279" s="395"/>
      <c r="OMX279" s="395"/>
      <c r="OMY279" s="395"/>
      <c r="OMZ279" s="395"/>
      <c r="ONA279" s="395"/>
      <c r="ONB279" s="395"/>
      <c r="ONC279" s="395"/>
      <c r="OND279" s="395"/>
      <c r="ONE279" s="395"/>
      <c r="ONF279" s="395"/>
      <c r="ONG279" s="395"/>
      <c r="ONH279" s="395"/>
      <c r="ONI279" s="395"/>
      <c r="ONJ279" s="395"/>
      <c r="ONK279" s="395"/>
      <c r="ONL279" s="395"/>
      <c r="ONM279" s="395"/>
      <c r="ONN279" s="395"/>
      <c r="ONO279" s="395"/>
      <c r="ONP279" s="395"/>
      <c r="ONQ279" s="395"/>
      <c r="ONR279" s="395"/>
      <c r="ONS279" s="395"/>
      <c r="ONT279" s="395"/>
      <c r="ONU279" s="395"/>
      <c r="ONV279" s="395"/>
      <c r="ONW279" s="395"/>
      <c r="ONX279" s="395"/>
      <c r="ONY279" s="395"/>
      <c r="ONZ279" s="395"/>
      <c r="OOA279" s="395"/>
      <c r="OOB279" s="395"/>
      <c r="OOC279" s="395"/>
      <c r="OOD279" s="395"/>
      <c r="OOE279" s="395"/>
      <c r="OOF279" s="395"/>
      <c r="OOG279" s="395"/>
      <c r="OOH279" s="395"/>
      <c r="OOI279" s="395"/>
      <c r="OOJ279" s="395"/>
      <c r="OOK279" s="395"/>
      <c r="OOL279" s="395"/>
      <c r="OOM279" s="395"/>
      <c r="OON279" s="395"/>
      <c r="OOO279" s="395"/>
      <c r="OOP279" s="395"/>
      <c r="OOQ279" s="395"/>
      <c r="OOR279" s="395"/>
      <c r="OOS279" s="395"/>
      <c r="OOT279" s="395"/>
      <c r="OOU279" s="395"/>
      <c r="OOV279" s="395"/>
      <c r="OOW279" s="395"/>
      <c r="OOX279" s="395"/>
      <c r="OOY279" s="395"/>
      <c r="OOZ279" s="395"/>
      <c r="OPA279" s="395"/>
      <c r="OPB279" s="395"/>
      <c r="OPC279" s="395"/>
      <c r="OPD279" s="395"/>
      <c r="OPE279" s="395"/>
      <c r="OPF279" s="395"/>
      <c r="OPG279" s="395"/>
      <c r="OPH279" s="395"/>
      <c r="OPI279" s="395"/>
      <c r="OPJ279" s="395"/>
      <c r="OPK279" s="395"/>
      <c r="OPL279" s="395"/>
      <c r="OPM279" s="395"/>
      <c r="OPN279" s="395"/>
      <c r="OPO279" s="395"/>
      <c r="OPP279" s="395"/>
      <c r="OPQ279" s="395"/>
      <c r="OPR279" s="395"/>
      <c r="OPS279" s="395"/>
      <c r="OPT279" s="395"/>
      <c r="OPU279" s="395"/>
      <c r="OPV279" s="395"/>
      <c r="OPW279" s="395"/>
      <c r="OPX279" s="395"/>
      <c r="OPY279" s="395"/>
      <c r="OPZ279" s="395"/>
      <c r="OQA279" s="395"/>
      <c r="OQB279" s="395"/>
      <c r="OQC279" s="395"/>
      <c r="OQD279" s="395"/>
      <c r="OQE279" s="395"/>
      <c r="OQF279" s="395"/>
      <c r="OQG279" s="395"/>
      <c r="OQH279" s="395"/>
      <c r="OQI279" s="395"/>
      <c r="OQJ279" s="395"/>
      <c r="OQK279" s="395"/>
      <c r="OQL279" s="395"/>
      <c r="OQM279" s="395"/>
      <c r="OQN279" s="395"/>
      <c r="OQO279" s="395"/>
      <c r="OQP279" s="395"/>
      <c r="OQQ279" s="395"/>
      <c r="OQR279" s="395"/>
      <c r="OQS279" s="395"/>
      <c r="OQT279" s="395"/>
      <c r="OQU279" s="395"/>
      <c r="OQV279" s="395"/>
      <c r="OQW279" s="395"/>
      <c r="OQX279" s="395"/>
      <c r="OQY279" s="395"/>
      <c r="OQZ279" s="395"/>
      <c r="ORA279" s="395"/>
      <c r="ORB279" s="395"/>
      <c r="ORC279" s="395"/>
      <c r="ORD279" s="395"/>
      <c r="ORE279" s="395"/>
      <c r="ORF279" s="395"/>
      <c r="ORG279" s="395"/>
      <c r="ORH279" s="395"/>
      <c r="ORI279" s="395"/>
      <c r="ORJ279" s="395"/>
      <c r="ORK279" s="395"/>
      <c r="ORL279" s="395"/>
      <c r="ORM279" s="395"/>
      <c r="ORN279" s="395"/>
      <c r="ORO279" s="395"/>
      <c r="ORP279" s="395"/>
      <c r="ORQ279" s="395"/>
      <c r="ORR279" s="395"/>
      <c r="ORS279" s="395"/>
      <c r="ORT279" s="395"/>
      <c r="ORU279" s="395"/>
      <c r="ORV279" s="395"/>
      <c r="ORW279" s="395"/>
      <c r="ORX279" s="395"/>
      <c r="ORY279" s="395"/>
      <c r="ORZ279" s="395"/>
      <c r="OSA279" s="395"/>
      <c r="OSB279" s="395"/>
      <c r="OSC279" s="395"/>
      <c r="OSD279" s="395"/>
      <c r="OSE279" s="395"/>
      <c r="OSF279" s="395"/>
      <c r="OSG279" s="395"/>
      <c r="OSH279" s="395"/>
      <c r="OSI279" s="395"/>
      <c r="OSJ279" s="395"/>
      <c r="OSK279" s="395"/>
      <c r="OSL279" s="395"/>
      <c r="OSM279" s="395"/>
      <c r="OSN279" s="395"/>
      <c r="OSO279" s="395"/>
      <c r="OSP279" s="395"/>
      <c r="OSQ279" s="395"/>
      <c r="OSR279" s="395"/>
      <c r="OSS279" s="395"/>
      <c r="OST279" s="395"/>
      <c r="OSU279" s="395"/>
      <c r="OSV279" s="395"/>
      <c r="OSW279" s="395"/>
      <c r="OSX279" s="395"/>
      <c r="OSY279" s="395"/>
      <c r="OSZ279" s="395"/>
      <c r="OTA279" s="395"/>
      <c r="OTB279" s="395"/>
      <c r="OTC279" s="395"/>
      <c r="OTD279" s="395"/>
      <c r="OTE279" s="395"/>
      <c r="OTF279" s="395"/>
      <c r="OTG279" s="395"/>
      <c r="OTH279" s="395"/>
      <c r="OTI279" s="395"/>
      <c r="OTJ279" s="395"/>
      <c r="OTK279" s="395"/>
      <c r="OTL279" s="395"/>
      <c r="OTM279" s="395"/>
      <c r="OTN279" s="395"/>
      <c r="OTO279" s="395"/>
      <c r="OTP279" s="395"/>
      <c r="OTQ279" s="395"/>
      <c r="OTR279" s="395"/>
      <c r="OTS279" s="395"/>
      <c r="OTT279" s="395"/>
      <c r="OTU279" s="395"/>
      <c r="OTV279" s="395"/>
      <c r="OTW279" s="395"/>
      <c r="OTX279" s="395"/>
      <c r="OTY279" s="395"/>
      <c r="OTZ279" s="395"/>
      <c r="OUA279" s="395"/>
      <c r="OUB279" s="395"/>
      <c r="OUC279" s="395"/>
      <c r="OUD279" s="395"/>
      <c r="OUE279" s="395"/>
      <c r="OUF279" s="395"/>
      <c r="OUG279" s="395"/>
      <c r="OUH279" s="395"/>
      <c r="OUI279" s="395"/>
      <c r="OUJ279" s="395"/>
      <c r="OUK279" s="395"/>
      <c r="OUL279" s="395"/>
      <c r="OUM279" s="395"/>
      <c r="OUN279" s="395"/>
      <c r="OUO279" s="395"/>
      <c r="OUP279" s="395"/>
      <c r="OUQ279" s="395"/>
      <c r="OUR279" s="395"/>
      <c r="OUS279" s="395"/>
      <c r="OUT279" s="395"/>
      <c r="OUU279" s="395"/>
      <c r="OUV279" s="395"/>
      <c r="OUW279" s="395"/>
      <c r="OUX279" s="395"/>
      <c r="OUY279" s="395"/>
      <c r="OUZ279" s="395"/>
      <c r="OVA279" s="395"/>
      <c r="OVB279" s="395"/>
      <c r="OVC279" s="395"/>
      <c r="OVD279" s="395"/>
      <c r="OVE279" s="395"/>
      <c r="OVF279" s="395"/>
      <c r="OVG279" s="395"/>
      <c r="OVH279" s="395"/>
      <c r="OVI279" s="395"/>
      <c r="OVJ279" s="395"/>
      <c r="OVK279" s="395"/>
      <c r="OVL279" s="395"/>
      <c r="OVM279" s="395"/>
      <c r="OVN279" s="395"/>
      <c r="OVO279" s="395"/>
      <c r="OVP279" s="395"/>
      <c r="OVQ279" s="395"/>
      <c r="OVR279" s="395"/>
      <c r="OVS279" s="395"/>
      <c r="OVT279" s="395"/>
      <c r="OVU279" s="395"/>
      <c r="OVV279" s="395"/>
      <c r="OVW279" s="395"/>
      <c r="OVX279" s="395"/>
      <c r="OVY279" s="395"/>
      <c r="OVZ279" s="395"/>
      <c r="OWA279" s="395"/>
      <c r="OWB279" s="395"/>
      <c r="OWC279" s="395"/>
      <c r="OWD279" s="395"/>
      <c r="OWE279" s="395"/>
      <c r="OWF279" s="395"/>
      <c r="OWG279" s="395"/>
      <c r="OWH279" s="395"/>
      <c r="OWI279" s="395"/>
      <c r="OWJ279" s="395"/>
      <c r="OWK279" s="395"/>
      <c r="OWL279" s="395"/>
      <c r="OWM279" s="395"/>
      <c r="OWN279" s="395"/>
      <c r="OWO279" s="395"/>
      <c r="OWP279" s="395"/>
      <c r="OWQ279" s="395"/>
      <c r="OWR279" s="395"/>
      <c r="OWS279" s="395"/>
      <c r="OWT279" s="395"/>
      <c r="OWU279" s="395"/>
      <c r="OWV279" s="395"/>
      <c r="OWW279" s="395"/>
      <c r="OWX279" s="395"/>
      <c r="OWY279" s="395"/>
      <c r="OWZ279" s="395"/>
      <c r="OXA279" s="395"/>
      <c r="OXB279" s="395"/>
      <c r="OXC279" s="395"/>
      <c r="OXD279" s="395"/>
      <c r="OXE279" s="395"/>
      <c r="OXF279" s="395"/>
      <c r="OXG279" s="395"/>
      <c r="OXH279" s="395"/>
      <c r="OXI279" s="395"/>
      <c r="OXJ279" s="395"/>
      <c r="OXK279" s="395"/>
      <c r="OXL279" s="395"/>
      <c r="OXM279" s="395"/>
      <c r="OXN279" s="395"/>
      <c r="OXO279" s="395"/>
      <c r="OXP279" s="395"/>
      <c r="OXQ279" s="395"/>
      <c r="OXR279" s="395"/>
      <c r="OXS279" s="395"/>
      <c r="OXT279" s="395"/>
      <c r="OXU279" s="395"/>
      <c r="OXV279" s="395"/>
      <c r="OXW279" s="395"/>
      <c r="OXX279" s="395"/>
      <c r="OXY279" s="395"/>
      <c r="OXZ279" s="395"/>
      <c r="OYA279" s="395"/>
      <c r="OYB279" s="395"/>
      <c r="OYC279" s="395"/>
      <c r="OYD279" s="395"/>
      <c r="OYE279" s="395"/>
      <c r="OYF279" s="395"/>
      <c r="OYG279" s="395"/>
      <c r="OYH279" s="395"/>
      <c r="OYI279" s="395"/>
      <c r="OYJ279" s="395"/>
      <c r="OYK279" s="395"/>
      <c r="OYL279" s="395"/>
      <c r="OYM279" s="395"/>
      <c r="OYN279" s="395"/>
      <c r="OYO279" s="395"/>
      <c r="OYP279" s="395"/>
      <c r="OYQ279" s="395"/>
      <c r="OYR279" s="395"/>
      <c r="OYS279" s="395"/>
      <c r="OYT279" s="395"/>
      <c r="OYU279" s="395"/>
      <c r="OYV279" s="395"/>
      <c r="OYW279" s="395"/>
      <c r="OYX279" s="395"/>
      <c r="OYY279" s="395"/>
      <c r="OYZ279" s="395"/>
      <c r="OZA279" s="395"/>
      <c r="OZB279" s="395"/>
      <c r="OZC279" s="395"/>
      <c r="OZD279" s="395"/>
      <c r="OZE279" s="395"/>
      <c r="OZF279" s="395"/>
      <c r="OZG279" s="395"/>
      <c r="OZH279" s="395"/>
      <c r="OZI279" s="395"/>
      <c r="OZJ279" s="395"/>
      <c r="OZK279" s="395"/>
      <c r="OZL279" s="395"/>
      <c r="OZM279" s="395"/>
      <c r="OZN279" s="395"/>
      <c r="OZO279" s="395"/>
      <c r="OZP279" s="395"/>
      <c r="OZQ279" s="395"/>
      <c r="OZR279" s="395"/>
      <c r="OZS279" s="395"/>
      <c r="OZT279" s="395"/>
      <c r="OZU279" s="395"/>
      <c r="OZV279" s="395"/>
      <c r="OZW279" s="395"/>
      <c r="OZX279" s="395"/>
      <c r="OZY279" s="395"/>
      <c r="OZZ279" s="395"/>
      <c r="PAA279" s="395"/>
      <c r="PAB279" s="395"/>
      <c r="PAC279" s="395"/>
      <c r="PAD279" s="395"/>
      <c r="PAE279" s="395"/>
      <c r="PAF279" s="395"/>
      <c r="PAG279" s="395"/>
      <c r="PAH279" s="395"/>
      <c r="PAI279" s="395"/>
      <c r="PAJ279" s="395"/>
      <c r="PAK279" s="395"/>
      <c r="PAL279" s="395"/>
      <c r="PAM279" s="395"/>
      <c r="PAN279" s="395"/>
      <c r="PAO279" s="395"/>
      <c r="PAP279" s="395"/>
      <c r="PAQ279" s="395"/>
      <c r="PAR279" s="395"/>
      <c r="PAS279" s="395"/>
      <c r="PAT279" s="395"/>
      <c r="PAU279" s="395"/>
      <c r="PAV279" s="395"/>
      <c r="PAW279" s="395"/>
      <c r="PAX279" s="395"/>
      <c r="PAY279" s="395"/>
      <c r="PAZ279" s="395"/>
      <c r="PBA279" s="395"/>
      <c r="PBB279" s="395"/>
      <c r="PBC279" s="395"/>
      <c r="PBD279" s="395"/>
      <c r="PBE279" s="395"/>
      <c r="PBF279" s="395"/>
      <c r="PBG279" s="395"/>
      <c r="PBH279" s="395"/>
      <c r="PBI279" s="395"/>
      <c r="PBJ279" s="395"/>
      <c r="PBK279" s="395"/>
      <c r="PBL279" s="395"/>
      <c r="PBM279" s="395"/>
      <c r="PBN279" s="395"/>
      <c r="PBO279" s="395"/>
      <c r="PBP279" s="395"/>
      <c r="PBQ279" s="395"/>
      <c r="PBR279" s="395"/>
      <c r="PBS279" s="395"/>
      <c r="PBT279" s="395"/>
      <c r="PBU279" s="395"/>
      <c r="PBV279" s="395"/>
      <c r="PBW279" s="395"/>
      <c r="PBX279" s="395"/>
      <c r="PBY279" s="395"/>
      <c r="PBZ279" s="395"/>
      <c r="PCA279" s="395"/>
      <c r="PCB279" s="395"/>
      <c r="PCC279" s="395"/>
      <c r="PCD279" s="395"/>
      <c r="PCE279" s="395"/>
      <c r="PCF279" s="395"/>
      <c r="PCG279" s="395"/>
      <c r="PCH279" s="395"/>
      <c r="PCI279" s="395"/>
      <c r="PCJ279" s="395"/>
      <c r="PCK279" s="395"/>
      <c r="PCL279" s="395"/>
      <c r="PCM279" s="395"/>
      <c r="PCN279" s="395"/>
      <c r="PCO279" s="395"/>
      <c r="PCP279" s="395"/>
      <c r="PCQ279" s="395"/>
      <c r="PCR279" s="395"/>
      <c r="PCS279" s="395"/>
      <c r="PCT279" s="395"/>
      <c r="PCU279" s="395"/>
      <c r="PCV279" s="395"/>
      <c r="PCW279" s="395"/>
      <c r="PCX279" s="395"/>
      <c r="PCY279" s="395"/>
      <c r="PCZ279" s="395"/>
      <c r="PDA279" s="395"/>
      <c r="PDB279" s="395"/>
      <c r="PDC279" s="395"/>
      <c r="PDD279" s="395"/>
      <c r="PDE279" s="395"/>
      <c r="PDF279" s="395"/>
      <c r="PDG279" s="395"/>
      <c r="PDH279" s="395"/>
      <c r="PDI279" s="395"/>
      <c r="PDJ279" s="395"/>
      <c r="PDK279" s="395"/>
      <c r="PDL279" s="395"/>
      <c r="PDM279" s="395"/>
      <c r="PDN279" s="395"/>
      <c r="PDO279" s="395"/>
      <c r="PDP279" s="395"/>
      <c r="PDQ279" s="395"/>
      <c r="PDR279" s="395"/>
      <c r="PDS279" s="395"/>
      <c r="PDT279" s="395"/>
      <c r="PDU279" s="395"/>
      <c r="PDV279" s="395"/>
      <c r="PDW279" s="395"/>
      <c r="PDX279" s="395"/>
      <c r="PDY279" s="395"/>
      <c r="PDZ279" s="395"/>
      <c r="PEA279" s="395"/>
      <c r="PEB279" s="395"/>
      <c r="PEC279" s="395"/>
      <c r="PED279" s="395"/>
      <c r="PEE279" s="395"/>
      <c r="PEF279" s="395"/>
      <c r="PEG279" s="395"/>
      <c r="PEH279" s="395"/>
      <c r="PEI279" s="395"/>
      <c r="PEJ279" s="395"/>
      <c r="PEK279" s="395"/>
      <c r="PEL279" s="395"/>
      <c r="PEM279" s="395"/>
      <c r="PEN279" s="395"/>
      <c r="PEO279" s="395"/>
      <c r="PEP279" s="395"/>
      <c r="PEQ279" s="395"/>
      <c r="PER279" s="395"/>
      <c r="PES279" s="395"/>
      <c r="PET279" s="395"/>
      <c r="PEU279" s="395"/>
      <c r="PEV279" s="395"/>
      <c r="PEW279" s="395"/>
      <c r="PEX279" s="395"/>
      <c r="PEY279" s="395"/>
      <c r="PEZ279" s="395"/>
      <c r="PFA279" s="395"/>
      <c r="PFB279" s="395"/>
      <c r="PFC279" s="395"/>
      <c r="PFD279" s="395"/>
      <c r="PFE279" s="395"/>
      <c r="PFF279" s="395"/>
      <c r="PFG279" s="395"/>
      <c r="PFH279" s="395"/>
      <c r="PFI279" s="395"/>
      <c r="PFJ279" s="395"/>
      <c r="PFK279" s="395"/>
      <c r="PFL279" s="395"/>
      <c r="PFM279" s="395"/>
      <c r="PFN279" s="395"/>
      <c r="PFO279" s="395"/>
      <c r="PFP279" s="395"/>
      <c r="PFQ279" s="395"/>
      <c r="PFR279" s="395"/>
      <c r="PFS279" s="395"/>
      <c r="PFT279" s="395"/>
      <c r="PFU279" s="395"/>
      <c r="PFV279" s="395"/>
      <c r="PFW279" s="395"/>
      <c r="PFX279" s="395"/>
      <c r="PFY279" s="395"/>
      <c r="PFZ279" s="395"/>
      <c r="PGA279" s="395"/>
      <c r="PGB279" s="395"/>
      <c r="PGC279" s="395"/>
      <c r="PGD279" s="395"/>
      <c r="PGE279" s="395"/>
      <c r="PGF279" s="395"/>
      <c r="PGG279" s="395"/>
      <c r="PGH279" s="395"/>
      <c r="PGI279" s="395"/>
      <c r="PGJ279" s="395"/>
      <c r="PGK279" s="395"/>
      <c r="PGL279" s="395"/>
      <c r="PGM279" s="395"/>
      <c r="PGN279" s="395"/>
      <c r="PGO279" s="395"/>
      <c r="PGP279" s="395"/>
      <c r="PGQ279" s="395"/>
      <c r="PGR279" s="395"/>
      <c r="PGS279" s="395"/>
      <c r="PGT279" s="395"/>
      <c r="PGU279" s="395"/>
      <c r="PGV279" s="395"/>
      <c r="PGW279" s="395"/>
      <c r="PGX279" s="395"/>
      <c r="PGY279" s="395"/>
      <c r="PGZ279" s="395"/>
      <c r="PHA279" s="395"/>
      <c r="PHB279" s="395"/>
      <c r="PHC279" s="395"/>
      <c r="PHD279" s="395"/>
      <c r="PHE279" s="395"/>
      <c r="PHF279" s="395"/>
      <c r="PHG279" s="395"/>
      <c r="PHH279" s="395"/>
      <c r="PHI279" s="395"/>
      <c r="PHJ279" s="395"/>
      <c r="PHK279" s="395"/>
      <c r="PHL279" s="395"/>
      <c r="PHM279" s="395"/>
      <c r="PHN279" s="395"/>
      <c r="PHO279" s="395"/>
      <c r="PHP279" s="395"/>
      <c r="PHQ279" s="395"/>
      <c r="PHR279" s="395"/>
      <c r="PHS279" s="395"/>
      <c r="PHT279" s="395"/>
      <c r="PHU279" s="395"/>
      <c r="PHV279" s="395"/>
      <c r="PHW279" s="395"/>
      <c r="PHX279" s="395"/>
      <c r="PHY279" s="395"/>
      <c r="PHZ279" s="395"/>
      <c r="PIA279" s="395"/>
      <c r="PIB279" s="395"/>
      <c r="PIC279" s="395"/>
      <c r="PID279" s="395"/>
      <c r="PIE279" s="395"/>
      <c r="PIF279" s="395"/>
      <c r="PIG279" s="395"/>
      <c r="PIH279" s="395"/>
      <c r="PII279" s="395"/>
      <c r="PIJ279" s="395"/>
      <c r="PIK279" s="395"/>
      <c r="PIL279" s="395"/>
      <c r="PIM279" s="395"/>
      <c r="PIN279" s="395"/>
      <c r="PIO279" s="395"/>
      <c r="PIP279" s="395"/>
      <c r="PIQ279" s="395"/>
      <c r="PIR279" s="395"/>
      <c r="PIS279" s="395"/>
      <c r="PIT279" s="395"/>
      <c r="PIU279" s="395"/>
      <c r="PIV279" s="395"/>
      <c r="PIW279" s="395"/>
      <c r="PIX279" s="395"/>
      <c r="PIY279" s="395"/>
      <c r="PIZ279" s="395"/>
      <c r="PJA279" s="395"/>
      <c r="PJB279" s="395"/>
      <c r="PJC279" s="395"/>
      <c r="PJD279" s="395"/>
      <c r="PJE279" s="395"/>
      <c r="PJF279" s="395"/>
      <c r="PJG279" s="395"/>
      <c r="PJH279" s="395"/>
      <c r="PJI279" s="395"/>
      <c r="PJJ279" s="395"/>
      <c r="PJK279" s="395"/>
      <c r="PJL279" s="395"/>
      <c r="PJM279" s="395"/>
      <c r="PJN279" s="395"/>
      <c r="PJO279" s="395"/>
      <c r="PJP279" s="395"/>
      <c r="PJQ279" s="395"/>
      <c r="PJR279" s="395"/>
      <c r="PJS279" s="395"/>
      <c r="PJT279" s="395"/>
      <c r="PJU279" s="395"/>
      <c r="PJV279" s="395"/>
      <c r="PJW279" s="395"/>
      <c r="PJX279" s="395"/>
      <c r="PJY279" s="395"/>
      <c r="PJZ279" s="395"/>
      <c r="PKA279" s="395"/>
      <c r="PKB279" s="395"/>
      <c r="PKC279" s="395"/>
      <c r="PKD279" s="395"/>
      <c r="PKE279" s="395"/>
      <c r="PKF279" s="395"/>
      <c r="PKG279" s="395"/>
      <c r="PKH279" s="395"/>
      <c r="PKI279" s="395"/>
      <c r="PKJ279" s="395"/>
      <c r="PKK279" s="395"/>
      <c r="PKL279" s="395"/>
      <c r="PKM279" s="395"/>
      <c r="PKN279" s="395"/>
      <c r="PKO279" s="395"/>
      <c r="PKP279" s="395"/>
      <c r="PKQ279" s="395"/>
      <c r="PKR279" s="395"/>
      <c r="PKS279" s="395"/>
      <c r="PKT279" s="395"/>
      <c r="PKU279" s="395"/>
      <c r="PKV279" s="395"/>
      <c r="PKW279" s="395"/>
      <c r="PKX279" s="395"/>
      <c r="PKY279" s="395"/>
      <c r="PKZ279" s="395"/>
      <c r="PLA279" s="395"/>
      <c r="PLB279" s="395"/>
      <c r="PLC279" s="395"/>
      <c r="PLD279" s="395"/>
      <c r="PLE279" s="395"/>
      <c r="PLF279" s="395"/>
      <c r="PLG279" s="395"/>
      <c r="PLH279" s="395"/>
      <c r="PLI279" s="395"/>
      <c r="PLJ279" s="395"/>
      <c r="PLK279" s="395"/>
      <c r="PLL279" s="395"/>
      <c r="PLM279" s="395"/>
      <c r="PLN279" s="395"/>
      <c r="PLO279" s="395"/>
      <c r="PLP279" s="395"/>
      <c r="PLQ279" s="395"/>
      <c r="PLR279" s="395"/>
      <c r="PLS279" s="395"/>
      <c r="PLT279" s="395"/>
      <c r="PLU279" s="395"/>
      <c r="PLV279" s="395"/>
      <c r="PLW279" s="395"/>
      <c r="PLX279" s="395"/>
      <c r="PLY279" s="395"/>
      <c r="PLZ279" s="395"/>
      <c r="PMA279" s="395"/>
      <c r="PMB279" s="395"/>
      <c r="PMC279" s="395"/>
      <c r="PMD279" s="395"/>
      <c r="PME279" s="395"/>
      <c r="PMF279" s="395"/>
      <c r="PMG279" s="395"/>
      <c r="PMH279" s="395"/>
      <c r="PMI279" s="395"/>
      <c r="PMJ279" s="395"/>
      <c r="PMK279" s="395"/>
      <c r="PML279" s="395"/>
      <c r="PMM279" s="395"/>
      <c r="PMN279" s="395"/>
      <c r="PMO279" s="395"/>
      <c r="PMP279" s="395"/>
      <c r="PMQ279" s="395"/>
      <c r="PMR279" s="395"/>
      <c r="PMS279" s="395"/>
      <c r="PMT279" s="395"/>
      <c r="PMU279" s="395"/>
      <c r="PMV279" s="395"/>
      <c r="PMW279" s="395"/>
      <c r="PMX279" s="395"/>
      <c r="PMY279" s="395"/>
      <c r="PMZ279" s="395"/>
      <c r="PNA279" s="395"/>
      <c r="PNB279" s="395"/>
      <c r="PNC279" s="395"/>
      <c r="PND279" s="395"/>
      <c r="PNE279" s="395"/>
      <c r="PNF279" s="395"/>
      <c r="PNG279" s="395"/>
      <c r="PNH279" s="395"/>
      <c r="PNI279" s="395"/>
      <c r="PNJ279" s="395"/>
      <c r="PNK279" s="395"/>
      <c r="PNL279" s="395"/>
      <c r="PNM279" s="395"/>
      <c r="PNN279" s="395"/>
      <c r="PNO279" s="395"/>
      <c r="PNP279" s="395"/>
      <c r="PNQ279" s="395"/>
      <c r="PNR279" s="395"/>
      <c r="PNS279" s="395"/>
      <c r="PNT279" s="395"/>
      <c r="PNU279" s="395"/>
      <c r="PNV279" s="395"/>
      <c r="PNW279" s="395"/>
      <c r="PNX279" s="395"/>
      <c r="PNY279" s="395"/>
      <c r="PNZ279" s="395"/>
      <c r="POA279" s="395"/>
      <c r="POB279" s="395"/>
      <c r="POC279" s="395"/>
      <c r="POD279" s="395"/>
      <c r="POE279" s="395"/>
      <c r="POF279" s="395"/>
      <c r="POG279" s="395"/>
      <c r="POH279" s="395"/>
      <c r="POI279" s="395"/>
      <c r="POJ279" s="395"/>
      <c r="POK279" s="395"/>
      <c r="POL279" s="395"/>
      <c r="POM279" s="395"/>
      <c r="PON279" s="395"/>
      <c r="POO279" s="395"/>
      <c r="POP279" s="395"/>
      <c r="POQ279" s="395"/>
      <c r="POR279" s="395"/>
      <c r="POS279" s="395"/>
      <c r="POT279" s="395"/>
      <c r="POU279" s="395"/>
      <c r="POV279" s="395"/>
      <c r="POW279" s="395"/>
      <c r="POX279" s="395"/>
      <c r="POY279" s="395"/>
      <c r="POZ279" s="395"/>
      <c r="PPA279" s="395"/>
      <c r="PPB279" s="395"/>
      <c r="PPC279" s="395"/>
      <c r="PPD279" s="395"/>
      <c r="PPE279" s="395"/>
      <c r="PPF279" s="395"/>
      <c r="PPG279" s="395"/>
      <c r="PPH279" s="395"/>
      <c r="PPI279" s="395"/>
      <c r="PPJ279" s="395"/>
      <c r="PPK279" s="395"/>
      <c r="PPL279" s="395"/>
      <c r="PPM279" s="395"/>
      <c r="PPN279" s="395"/>
      <c r="PPO279" s="395"/>
      <c r="PPP279" s="395"/>
      <c r="PPQ279" s="395"/>
      <c r="PPR279" s="395"/>
      <c r="PPS279" s="395"/>
      <c r="PPT279" s="395"/>
      <c r="PPU279" s="395"/>
      <c r="PPV279" s="395"/>
      <c r="PPW279" s="395"/>
      <c r="PPX279" s="395"/>
      <c r="PPY279" s="395"/>
      <c r="PPZ279" s="395"/>
      <c r="PQA279" s="395"/>
      <c r="PQB279" s="395"/>
      <c r="PQC279" s="395"/>
      <c r="PQD279" s="395"/>
      <c r="PQE279" s="395"/>
      <c r="PQF279" s="395"/>
      <c r="PQG279" s="395"/>
      <c r="PQH279" s="395"/>
      <c r="PQI279" s="395"/>
      <c r="PQJ279" s="395"/>
      <c r="PQK279" s="395"/>
      <c r="PQL279" s="395"/>
      <c r="PQM279" s="395"/>
      <c r="PQN279" s="395"/>
      <c r="PQO279" s="395"/>
      <c r="PQP279" s="395"/>
      <c r="PQQ279" s="395"/>
      <c r="PQR279" s="395"/>
      <c r="PQS279" s="395"/>
      <c r="PQT279" s="395"/>
      <c r="PQU279" s="395"/>
      <c r="PQV279" s="395"/>
      <c r="PQW279" s="395"/>
      <c r="PQX279" s="395"/>
      <c r="PQY279" s="395"/>
      <c r="PQZ279" s="395"/>
      <c r="PRA279" s="395"/>
      <c r="PRB279" s="395"/>
      <c r="PRC279" s="395"/>
      <c r="PRD279" s="395"/>
      <c r="PRE279" s="395"/>
      <c r="PRF279" s="395"/>
      <c r="PRG279" s="395"/>
      <c r="PRH279" s="395"/>
      <c r="PRI279" s="395"/>
      <c r="PRJ279" s="395"/>
      <c r="PRK279" s="395"/>
      <c r="PRL279" s="395"/>
      <c r="PRM279" s="395"/>
      <c r="PRN279" s="395"/>
      <c r="PRO279" s="395"/>
      <c r="PRP279" s="395"/>
      <c r="PRQ279" s="395"/>
      <c r="PRR279" s="395"/>
      <c r="PRS279" s="395"/>
      <c r="PRT279" s="395"/>
      <c r="PRU279" s="395"/>
      <c r="PRV279" s="395"/>
      <c r="PRW279" s="395"/>
      <c r="PRX279" s="395"/>
      <c r="PRY279" s="395"/>
      <c r="PRZ279" s="395"/>
      <c r="PSA279" s="395"/>
      <c r="PSB279" s="395"/>
      <c r="PSC279" s="395"/>
      <c r="PSD279" s="395"/>
      <c r="PSE279" s="395"/>
      <c r="PSF279" s="395"/>
      <c r="PSG279" s="395"/>
      <c r="PSH279" s="395"/>
      <c r="PSI279" s="395"/>
      <c r="PSJ279" s="395"/>
      <c r="PSK279" s="395"/>
      <c r="PSL279" s="395"/>
      <c r="PSM279" s="395"/>
      <c r="PSN279" s="395"/>
      <c r="PSO279" s="395"/>
      <c r="PSP279" s="395"/>
      <c r="PSQ279" s="395"/>
      <c r="PSR279" s="395"/>
      <c r="PSS279" s="395"/>
      <c r="PST279" s="395"/>
      <c r="PSU279" s="395"/>
      <c r="PSV279" s="395"/>
      <c r="PSW279" s="395"/>
      <c r="PSX279" s="395"/>
      <c r="PSY279" s="395"/>
      <c r="PSZ279" s="395"/>
      <c r="PTA279" s="395"/>
      <c r="PTB279" s="395"/>
      <c r="PTC279" s="395"/>
      <c r="PTD279" s="395"/>
      <c r="PTE279" s="395"/>
      <c r="PTF279" s="395"/>
      <c r="PTG279" s="395"/>
      <c r="PTH279" s="395"/>
      <c r="PTI279" s="395"/>
      <c r="PTJ279" s="395"/>
      <c r="PTK279" s="395"/>
      <c r="PTL279" s="395"/>
      <c r="PTM279" s="395"/>
      <c r="PTN279" s="395"/>
      <c r="PTO279" s="395"/>
      <c r="PTP279" s="395"/>
      <c r="PTQ279" s="395"/>
      <c r="PTR279" s="395"/>
      <c r="PTS279" s="395"/>
      <c r="PTT279" s="395"/>
      <c r="PTU279" s="395"/>
      <c r="PTV279" s="395"/>
      <c r="PTW279" s="395"/>
      <c r="PTX279" s="395"/>
      <c r="PTY279" s="395"/>
      <c r="PTZ279" s="395"/>
      <c r="PUA279" s="395"/>
      <c r="PUB279" s="395"/>
      <c r="PUC279" s="395"/>
      <c r="PUD279" s="395"/>
      <c r="PUE279" s="395"/>
      <c r="PUF279" s="395"/>
      <c r="PUG279" s="395"/>
      <c r="PUH279" s="395"/>
      <c r="PUI279" s="395"/>
      <c r="PUJ279" s="395"/>
      <c r="PUK279" s="395"/>
      <c r="PUL279" s="395"/>
      <c r="PUM279" s="395"/>
      <c r="PUN279" s="395"/>
      <c r="PUO279" s="395"/>
      <c r="PUP279" s="395"/>
      <c r="PUQ279" s="395"/>
      <c r="PUR279" s="395"/>
      <c r="PUS279" s="395"/>
      <c r="PUT279" s="395"/>
      <c r="PUU279" s="395"/>
      <c r="PUV279" s="395"/>
      <c r="PUW279" s="395"/>
      <c r="PUX279" s="395"/>
      <c r="PUY279" s="395"/>
      <c r="PUZ279" s="395"/>
      <c r="PVA279" s="395"/>
      <c r="PVB279" s="395"/>
      <c r="PVC279" s="395"/>
      <c r="PVD279" s="395"/>
      <c r="PVE279" s="395"/>
      <c r="PVF279" s="395"/>
      <c r="PVG279" s="395"/>
      <c r="PVH279" s="395"/>
      <c r="PVI279" s="395"/>
      <c r="PVJ279" s="395"/>
      <c r="PVK279" s="395"/>
      <c r="PVL279" s="395"/>
      <c r="PVM279" s="395"/>
      <c r="PVN279" s="395"/>
      <c r="PVO279" s="395"/>
      <c r="PVP279" s="395"/>
      <c r="PVQ279" s="395"/>
      <c r="PVR279" s="395"/>
      <c r="PVS279" s="395"/>
      <c r="PVT279" s="395"/>
      <c r="PVU279" s="395"/>
      <c r="PVV279" s="395"/>
      <c r="PVW279" s="395"/>
      <c r="PVX279" s="395"/>
      <c r="PVY279" s="395"/>
      <c r="PVZ279" s="395"/>
      <c r="PWA279" s="395"/>
      <c r="PWB279" s="395"/>
      <c r="PWC279" s="395"/>
      <c r="PWD279" s="395"/>
      <c r="PWE279" s="395"/>
      <c r="PWF279" s="395"/>
      <c r="PWG279" s="395"/>
      <c r="PWH279" s="395"/>
      <c r="PWI279" s="395"/>
      <c r="PWJ279" s="395"/>
      <c r="PWK279" s="395"/>
      <c r="PWL279" s="395"/>
      <c r="PWM279" s="395"/>
      <c r="PWN279" s="395"/>
      <c r="PWO279" s="395"/>
      <c r="PWP279" s="395"/>
      <c r="PWQ279" s="395"/>
      <c r="PWR279" s="395"/>
      <c r="PWS279" s="395"/>
      <c r="PWT279" s="395"/>
      <c r="PWU279" s="395"/>
      <c r="PWV279" s="395"/>
      <c r="PWW279" s="395"/>
      <c r="PWX279" s="395"/>
      <c r="PWY279" s="395"/>
      <c r="PWZ279" s="395"/>
      <c r="PXA279" s="395"/>
      <c r="PXB279" s="395"/>
      <c r="PXC279" s="395"/>
      <c r="PXD279" s="395"/>
      <c r="PXE279" s="395"/>
      <c r="PXF279" s="395"/>
      <c r="PXG279" s="395"/>
      <c r="PXH279" s="395"/>
      <c r="PXI279" s="395"/>
      <c r="PXJ279" s="395"/>
      <c r="PXK279" s="395"/>
      <c r="PXL279" s="395"/>
      <c r="PXM279" s="395"/>
      <c r="PXN279" s="395"/>
      <c r="PXO279" s="395"/>
      <c r="PXP279" s="395"/>
      <c r="PXQ279" s="395"/>
      <c r="PXR279" s="395"/>
      <c r="PXS279" s="395"/>
      <c r="PXT279" s="395"/>
      <c r="PXU279" s="395"/>
      <c r="PXV279" s="395"/>
      <c r="PXW279" s="395"/>
      <c r="PXX279" s="395"/>
      <c r="PXY279" s="395"/>
      <c r="PXZ279" s="395"/>
      <c r="PYA279" s="395"/>
      <c r="PYB279" s="395"/>
      <c r="PYC279" s="395"/>
      <c r="PYD279" s="395"/>
      <c r="PYE279" s="395"/>
      <c r="PYF279" s="395"/>
      <c r="PYG279" s="395"/>
      <c r="PYH279" s="395"/>
      <c r="PYI279" s="395"/>
      <c r="PYJ279" s="395"/>
      <c r="PYK279" s="395"/>
      <c r="PYL279" s="395"/>
      <c r="PYM279" s="395"/>
      <c r="PYN279" s="395"/>
      <c r="PYO279" s="395"/>
      <c r="PYP279" s="395"/>
      <c r="PYQ279" s="395"/>
      <c r="PYR279" s="395"/>
      <c r="PYS279" s="395"/>
      <c r="PYT279" s="395"/>
      <c r="PYU279" s="395"/>
      <c r="PYV279" s="395"/>
      <c r="PYW279" s="395"/>
      <c r="PYX279" s="395"/>
      <c r="PYY279" s="395"/>
      <c r="PYZ279" s="395"/>
      <c r="PZA279" s="395"/>
      <c r="PZB279" s="395"/>
      <c r="PZC279" s="395"/>
      <c r="PZD279" s="395"/>
      <c r="PZE279" s="395"/>
      <c r="PZF279" s="395"/>
      <c r="PZG279" s="395"/>
      <c r="PZH279" s="395"/>
      <c r="PZI279" s="395"/>
      <c r="PZJ279" s="395"/>
      <c r="PZK279" s="395"/>
      <c r="PZL279" s="395"/>
      <c r="PZM279" s="395"/>
      <c r="PZN279" s="395"/>
      <c r="PZO279" s="395"/>
      <c r="PZP279" s="395"/>
      <c r="PZQ279" s="395"/>
      <c r="PZR279" s="395"/>
      <c r="PZS279" s="395"/>
      <c r="PZT279" s="395"/>
      <c r="PZU279" s="395"/>
      <c r="PZV279" s="395"/>
      <c r="PZW279" s="395"/>
      <c r="PZX279" s="395"/>
      <c r="PZY279" s="395"/>
      <c r="PZZ279" s="395"/>
      <c r="QAA279" s="395"/>
      <c r="QAB279" s="395"/>
      <c r="QAC279" s="395"/>
      <c r="QAD279" s="395"/>
      <c r="QAE279" s="395"/>
      <c r="QAF279" s="395"/>
      <c r="QAG279" s="395"/>
      <c r="QAH279" s="395"/>
      <c r="QAI279" s="395"/>
      <c r="QAJ279" s="395"/>
      <c r="QAK279" s="395"/>
      <c r="QAL279" s="395"/>
      <c r="QAM279" s="395"/>
      <c r="QAN279" s="395"/>
      <c r="QAO279" s="395"/>
      <c r="QAP279" s="395"/>
      <c r="QAQ279" s="395"/>
      <c r="QAR279" s="395"/>
      <c r="QAS279" s="395"/>
      <c r="QAT279" s="395"/>
      <c r="QAU279" s="395"/>
      <c r="QAV279" s="395"/>
      <c r="QAW279" s="395"/>
      <c r="QAX279" s="395"/>
      <c r="QAY279" s="395"/>
      <c r="QAZ279" s="395"/>
      <c r="QBA279" s="395"/>
      <c r="QBB279" s="395"/>
      <c r="QBC279" s="395"/>
      <c r="QBD279" s="395"/>
      <c r="QBE279" s="395"/>
      <c r="QBF279" s="395"/>
      <c r="QBG279" s="395"/>
      <c r="QBH279" s="395"/>
      <c r="QBI279" s="395"/>
      <c r="QBJ279" s="395"/>
      <c r="QBK279" s="395"/>
      <c r="QBL279" s="395"/>
      <c r="QBM279" s="395"/>
      <c r="QBN279" s="395"/>
      <c r="QBO279" s="395"/>
      <c r="QBP279" s="395"/>
      <c r="QBQ279" s="395"/>
      <c r="QBR279" s="395"/>
      <c r="QBS279" s="395"/>
      <c r="QBT279" s="395"/>
      <c r="QBU279" s="395"/>
      <c r="QBV279" s="395"/>
      <c r="QBW279" s="395"/>
      <c r="QBX279" s="395"/>
      <c r="QBY279" s="395"/>
      <c r="QBZ279" s="395"/>
      <c r="QCA279" s="395"/>
      <c r="QCB279" s="395"/>
      <c r="QCC279" s="395"/>
      <c r="QCD279" s="395"/>
      <c r="QCE279" s="395"/>
      <c r="QCF279" s="395"/>
      <c r="QCG279" s="395"/>
      <c r="QCH279" s="395"/>
      <c r="QCI279" s="395"/>
      <c r="QCJ279" s="395"/>
      <c r="QCK279" s="395"/>
      <c r="QCL279" s="395"/>
      <c r="QCM279" s="395"/>
      <c r="QCN279" s="395"/>
      <c r="QCO279" s="395"/>
      <c r="QCP279" s="395"/>
      <c r="QCQ279" s="395"/>
      <c r="QCR279" s="395"/>
      <c r="QCS279" s="395"/>
      <c r="QCT279" s="395"/>
      <c r="QCU279" s="395"/>
      <c r="QCV279" s="395"/>
      <c r="QCW279" s="395"/>
      <c r="QCX279" s="395"/>
      <c r="QCY279" s="395"/>
      <c r="QCZ279" s="395"/>
      <c r="QDA279" s="395"/>
      <c r="QDB279" s="395"/>
      <c r="QDC279" s="395"/>
      <c r="QDD279" s="395"/>
      <c r="QDE279" s="395"/>
      <c r="QDF279" s="395"/>
      <c r="QDG279" s="395"/>
      <c r="QDH279" s="395"/>
      <c r="QDI279" s="395"/>
      <c r="QDJ279" s="395"/>
      <c r="QDK279" s="395"/>
      <c r="QDL279" s="395"/>
      <c r="QDM279" s="395"/>
      <c r="QDN279" s="395"/>
      <c r="QDO279" s="395"/>
      <c r="QDP279" s="395"/>
      <c r="QDQ279" s="395"/>
      <c r="QDR279" s="395"/>
      <c r="QDS279" s="395"/>
      <c r="QDT279" s="395"/>
      <c r="QDU279" s="395"/>
      <c r="QDV279" s="395"/>
      <c r="QDW279" s="395"/>
      <c r="QDX279" s="395"/>
      <c r="QDY279" s="395"/>
      <c r="QDZ279" s="395"/>
      <c r="QEA279" s="395"/>
      <c r="QEB279" s="395"/>
      <c r="QEC279" s="395"/>
      <c r="QED279" s="395"/>
      <c r="QEE279" s="395"/>
      <c r="QEF279" s="395"/>
      <c r="QEG279" s="395"/>
      <c r="QEH279" s="395"/>
      <c r="QEI279" s="395"/>
      <c r="QEJ279" s="395"/>
      <c r="QEK279" s="395"/>
      <c r="QEL279" s="395"/>
      <c r="QEM279" s="395"/>
      <c r="QEN279" s="395"/>
      <c r="QEO279" s="395"/>
      <c r="QEP279" s="395"/>
      <c r="QEQ279" s="395"/>
      <c r="QER279" s="395"/>
      <c r="QES279" s="395"/>
      <c r="QET279" s="395"/>
      <c r="QEU279" s="395"/>
      <c r="QEV279" s="395"/>
      <c r="QEW279" s="395"/>
      <c r="QEX279" s="395"/>
      <c r="QEY279" s="395"/>
      <c r="QEZ279" s="395"/>
      <c r="QFA279" s="395"/>
      <c r="QFB279" s="395"/>
      <c r="QFC279" s="395"/>
      <c r="QFD279" s="395"/>
      <c r="QFE279" s="395"/>
      <c r="QFF279" s="395"/>
      <c r="QFG279" s="395"/>
      <c r="QFH279" s="395"/>
      <c r="QFI279" s="395"/>
      <c r="QFJ279" s="395"/>
      <c r="QFK279" s="395"/>
      <c r="QFL279" s="395"/>
      <c r="QFM279" s="395"/>
      <c r="QFN279" s="395"/>
      <c r="QFO279" s="395"/>
      <c r="QFP279" s="395"/>
      <c r="QFQ279" s="395"/>
      <c r="QFR279" s="395"/>
      <c r="QFS279" s="395"/>
      <c r="QFT279" s="395"/>
      <c r="QFU279" s="395"/>
      <c r="QFV279" s="395"/>
      <c r="QFW279" s="395"/>
      <c r="QFX279" s="395"/>
      <c r="QFY279" s="395"/>
      <c r="QFZ279" s="395"/>
      <c r="QGA279" s="395"/>
      <c r="QGB279" s="395"/>
      <c r="QGC279" s="395"/>
      <c r="QGD279" s="395"/>
      <c r="QGE279" s="395"/>
      <c r="QGF279" s="395"/>
      <c r="QGG279" s="395"/>
      <c r="QGH279" s="395"/>
      <c r="QGI279" s="395"/>
      <c r="QGJ279" s="395"/>
      <c r="QGK279" s="395"/>
      <c r="QGL279" s="395"/>
      <c r="QGM279" s="395"/>
      <c r="QGN279" s="395"/>
      <c r="QGO279" s="395"/>
      <c r="QGP279" s="395"/>
      <c r="QGQ279" s="395"/>
      <c r="QGR279" s="395"/>
      <c r="QGS279" s="395"/>
      <c r="QGT279" s="395"/>
      <c r="QGU279" s="395"/>
      <c r="QGV279" s="395"/>
      <c r="QGW279" s="395"/>
      <c r="QGX279" s="395"/>
      <c r="QGY279" s="395"/>
      <c r="QGZ279" s="395"/>
      <c r="QHA279" s="395"/>
      <c r="QHB279" s="395"/>
      <c r="QHC279" s="395"/>
      <c r="QHD279" s="395"/>
      <c r="QHE279" s="395"/>
      <c r="QHF279" s="395"/>
      <c r="QHG279" s="395"/>
      <c r="QHH279" s="395"/>
      <c r="QHI279" s="395"/>
      <c r="QHJ279" s="395"/>
      <c r="QHK279" s="395"/>
      <c r="QHL279" s="395"/>
      <c r="QHM279" s="395"/>
      <c r="QHN279" s="395"/>
      <c r="QHO279" s="395"/>
      <c r="QHP279" s="395"/>
      <c r="QHQ279" s="395"/>
      <c r="QHR279" s="395"/>
      <c r="QHS279" s="395"/>
      <c r="QHT279" s="395"/>
      <c r="QHU279" s="395"/>
      <c r="QHV279" s="395"/>
      <c r="QHW279" s="395"/>
      <c r="QHX279" s="395"/>
      <c r="QHY279" s="395"/>
      <c r="QHZ279" s="395"/>
      <c r="QIA279" s="395"/>
      <c r="QIB279" s="395"/>
      <c r="QIC279" s="395"/>
      <c r="QID279" s="395"/>
      <c r="QIE279" s="395"/>
      <c r="QIF279" s="395"/>
      <c r="QIG279" s="395"/>
      <c r="QIH279" s="395"/>
      <c r="QII279" s="395"/>
      <c r="QIJ279" s="395"/>
      <c r="QIK279" s="395"/>
      <c r="QIL279" s="395"/>
      <c r="QIM279" s="395"/>
      <c r="QIN279" s="395"/>
      <c r="QIO279" s="395"/>
      <c r="QIP279" s="395"/>
      <c r="QIQ279" s="395"/>
      <c r="QIR279" s="395"/>
      <c r="QIS279" s="395"/>
      <c r="QIT279" s="395"/>
      <c r="QIU279" s="395"/>
      <c r="QIV279" s="395"/>
      <c r="QIW279" s="395"/>
      <c r="QIX279" s="395"/>
      <c r="QIY279" s="395"/>
      <c r="QIZ279" s="395"/>
      <c r="QJA279" s="395"/>
      <c r="QJB279" s="395"/>
      <c r="QJC279" s="395"/>
      <c r="QJD279" s="395"/>
      <c r="QJE279" s="395"/>
      <c r="QJF279" s="395"/>
      <c r="QJG279" s="395"/>
      <c r="QJH279" s="395"/>
      <c r="QJI279" s="395"/>
      <c r="QJJ279" s="395"/>
      <c r="QJK279" s="395"/>
      <c r="QJL279" s="395"/>
      <c r="QJM279" s="395"/>
      <c r="QJN279" s="395"/>
      <c r="QJO279" s="395"/>
      <c r="QJP279" s="395"/>
      <c r="QJQ279" s="395"/>
      <c r="QJR279" s="395"/>
      <c r="QJS279" s="395"/>
      <c r="QJT279" s="395"/>
      <c r="QJU279" s="395"/>
      <c r="QJV279" s="395"/>
      <c r="QJW279" s="395"/>
      <c r="QJX279" s="395"/>
      <c r="QJY279" s="395"/>
      <c r="QJZ279" s="395"/>
      <c r="QKA279" s="395"/>
      <c r="QKB279" s="395"/>
      <c r="QKC279" s="395"/>
      <c r="QKD279" s="395"/>
      <c r="QKE279" s="395"/>
      <c r="QKF279" s="395"/>
      <c r="QKG279" s="395"/>
      <c r="QKH279" s="395"/>
      <c r="QKI279" s="395"/>
      <c r="QKJ279" s="395"/>
      <c r="QKK279" s="395"/>
      <c r="QKL279" s="395"/>
      <c r="QKM279" s="395"/>
      <c r="QKN279" s="395"/>
      <c r="QKO279" s="395"/>
      <c r="QKP279" s="395"/>
      <c r="QKQ279" s="395"/>
      <c r="QKR279" s="395"/>
      <c r="QKS279" s="395"/>
      <c r="QKT279" s="395"/>
      <c r="QKU279" s="395"/>
      <c r="QKV279" s="395"/>
      <c r="QKW279" s="395"/>
      <c r="QKX279" s="395"/>
      <c r="QKY279" s="395"/>
      <c r="QKZ279" s="395"/>
      <c r="QLA279" s="395"/>
      <c r="QLB279" s="395"/>
      <c r="QLC279" s="395"/>
      <c r="QLD279" s="395"/>
      <c r="QLE279" s="395"/>
      <c r="QLF279" s="395"/>
      <c r="QLG279" s="395"/>
      <c r="QLH279" s="395"/>
      <c r="QLI279" s="395"/>
      <c r="QLJ279" s="395"/>
      <c r="QLK279" s="395"/>
      <c r="QLL279" s="395"/>
      <c r="QLM279" s="395"/>
      <c r="QLN279" s="395"/>
      <c r="QLO279" s="395"/>
      <c r="QLP279" s="395"/>
      <c r="QLQ279" s="395"/>
      <c r="QLR279" s="395"/>
      <c r="QLS279" s="395"/>
      <c r="QLT279" s="395"/>
      <c r="QLU279" s="395"/>
      <c r="QLV279" s="395"/>
      <c r="QLW279" s="395"/>
      <c r="QLX279" s="395"/>
      <c r="QLY279" s="395"/>
      <c r="QLZ279" s="395"/>
      <c r="QMA279" s="395"/>
      <c r="QMB279" s="395"/>
      <c r="QMC279" s="395"/>
      <c r="QMD279" s="395"/>
      <c r="QME279" s="395"/>
      <c r="QMF279" s="395"/>
      <c r="QMG279" s="395"/>
      <c r="QMH279" s="395"/>
      <c r="QMI279" s="395"/>
      <c r="QMJ279" s="395"/>
      <c r="QMK279" s="395"/>
      <c r="QML279" s="395"/>
      <c r="QMM279" s="395"/>
      <c r="QMN279" s="395"/>
      <c r="QMO279" s="395"/>
      <c r="QMP279" s="395"/>
      <c r="QMQ279" s="395"/>
      <c r="QMR279" s="395"/>
      <c r="QMS279" s="395"/>
      <c r="QMT279" s="395"/>
      <c r="QMU279" s="395"/>
      <c r="QMV279" s="395"/>
      <c r="QMW279" s="395"/>
      <c r="QMX279" s="395"/>
      <c r="QMY279" s="395"/>
      <c r="QMZ279" s="395"/>
      <c r="QNA279" s="395"/>
      <c r="QNB279" s="395"/>
      <c r="QNC279" s="395"/>
      <c r="QND279" s="395"/>
      <c r="QNE279" s="395"/>
      <c r="QNF279" s="395"/>
      <c r="QNG279" s="395"/>
      <c r="QNH279" s="395"/>
      <c r="QNI279" s="395"/>
      <c r="QNJ279" s="395"/>
      <c r="QNK279" s="395"/>
      <c r="QNL279" s="395"/>
      <c r="QNM279" s="395"/>
      <c r="QNN279" s="395"/>
      <c r="QNO279" s="395"/>
      <c r="QNP279" s="395"/>
      <c r="QNQ279" s="395"/>
      <c r="QNR279" s="395"/>
      <c r="QNS279" s="395"/>
      <c r="QNT279" s="395"/>
      <c r="QNU279" s="395"/>
      <c r="QNV279" s="395"/>
      <c r="QNW279" s="395"/>
      <c r="QNX279" s="395"/>
      <c r="QNY279" s="395"/>
      <c r="QNZ279" s="395"/>
      <c r="QOA279" s="395"/>
      <c r="QOB279" s="395"/>
      <c r="QOC279" s="395"/>
      <c r="QOD279" s="395"/>
      <c r="QOE279" s="395"/>
      <c r="QOF279" s="395"/>
      <c r="QOG279" s="395"/>
      <c r="QOH279" s="395"/>
      <c r="QOI279" s="395"/>
      <c r="QOJ279" s="395"/>
      <c r="QOK279" s="395"/>
      <c r="QOL279" s="395"/>
      <c r="QOM279" s="395"/>
      <c r="QON279" s="395"/>
      <c r="QOO279" s="395"/>
      <c r="QOP279" s="395"/>
      <c r="QOQ279" s="395"/>
      <c r="QOR279" s="395"/>
      <c r="QOS279" s="395"/>
      <c r="QOT279" s="395"/>
      <c r="QOU279" s="395"/>
      <c r="QOV279" s="395"/>
      <c r="QOW279" s="395"/>
      <c r="QOX279" s="395"/>
      <c r="QOY279" s="395"/>
      <c r="QOZ279" s="395"/>
      <c r="QPA279" s="395"/>
      <c r="QPB279" s="395"/>
      <c r="QPC279" s="395"/>
      <c r="QPD279" s="395"/>
      <c r="QPE279" s="395"/>
      <c r="QPF279" s="395"/>
      <c r="QPG279" s="395"/>
      <c r="QPH279" s="395"/>
      <c r="QPI279" s="395"/>
      <c r="QPJ279" s="395"/>
      <c r="QPK279" s="395"/>
      <c r="QPL279" s="395"/>
      <c r="QPM279" s="395"/>
      <c r="QPN279" s="395"/>
      <c r="QPO279" s="395"/>
      <c r="QPP279" s="395"/>
      <c r="QPQ279" s="395"/>
      <c r="QPR279" s="395"/>
      <c r="QPS279" s="395"/>
      <c r="QPT279" s="395"/>
      <c r="QPU279" s="395"/>
      <c r="QPV279" s="395"/>
      <c r="QPW279" s="395"/>
      <c r="QPX279" s="395"/>
      <c r="QPY279" s="395"/>
      <c r="QPZ279" s="395"/>
      <c r="QQA279" s="395"/>
      <c r="QQB279" s="395"/>
      <c r="QQC279" s="395"/>
      <c r="QQD279" s="395"/>
      <c r="QQE279" s="395"/>
      <c r="QQF279" s="395"/>
      <c r="QQG279" s="395"/>
      <c r="QQH279" s="395"/>
      <c r="QQI279" s="395"/>
      <c r="QQJ279" s="395"/>
      <c r="QQK279" s="395"/>
      <c r="QQL279" s="395"/>
      <c r="QQM279" s="395"/>
      <c r="QQN279" s="395"/>
      <c r="QQO279" s="395"/>
      <c r="QQP279" s="395"/>
      <c r="QQQ279" s="395"/>
      <c r="QQR279" s="395"/>
      <c r="QQS279" s="395"/>
      <c r="QQT279" s="395"/>
      <c r="QQU279" s="395"/>
      <c r="QQV279" s="395"/>
      <c r="QQW279" s="395"/>
      <c r="QQX279" s="395"/>
      <c r="QQY279" s="395"/>
      <c r="QQZ279" s="395"/>
      <c r="QRA279" s="395"/>
      <c r="QRB279" s="395"/>
      <c r="QRC279" s="395"/>
      <c r="QRD279" s="395"/>
      <c r="QRE279" s="395"/>
      <c r="QRF279" s="395"/>
      <c r="QRG279" s="395"/>
      <c r="QRH279" s="395"/>
      <c r="QRI279" s="395"/>
      <c r="QRJ279" s="395"/>
      <c r="QRK279" s="395"/>
      <c r="QRL279" s="395"/>
      <c r="QRM279" s="395"/>
      <c r="QRN279" s="395"/>
      <c r="QRO279" s="395"/>
      <c r="QRP279" s="395"/>
      <c r="QRQ279" s="395"/>
      <c r="QRR279" s="395"/>
      <c r="QRS279" s="395"/>
      <c r="QRT279" s="395"/>
      <c r="QRU279" s="395"/>
      <c r="QRV279" s="395"/>
      <c r="QRW279" s="395"/>
      <c r="QRX279" s="395"/>
      <c r="QRY279" s="395"/>
      <c r="QRZ279" s="395"/>
      <c r="QSA279" s="395"/>
      <c r="QSB279" s="395"/>
      <c r="QSC279" s="395"/>
      <c r="QSD279" s="395"/>
      <c r="QSE279" s="395"/>
      <c r="QSF279" s="395"/>
      <c r="QSG279" s="395"/>
      <c r="QSH279" s="395"/>
      <c r="QSI279" s="395"/>
      <c r="QSJ279" s="395"/>
      <c r="QSK279" s="395"/>
      <c r="QSL279" s="395"/>
      <c r="QSM279" s="395"/>
      <c r="QSN279" s="395"/>
      <c r="QSO279" s="395"/>
      <c r="QSP279" s="395"/>
      <c r="QSQ279" s="395"/>
      <c r="QSR279" s="395"/>
      <c r="QSS279" s="395"/>
      <c r="QST279" s="395"/>
      <c r="QSU279" s="395"/>
      <c r="QSV279" s="395"/>
      <c r="QSW279" s="395"/>
      <c r="QSX279" s="395"/>
      <c r="QSY279" s="395"/>
      <c r="QSZ279" s="395"/>
      <c r="QTA279" s="395"/>
      <c r="QTB279" s="395"/>
      <c r="QTC279" s="395"/>
      <c r="QTD279" s="395"/>
      <c r="QTE279" s="395"/>
      <c r="QTF279" s="395"/>
      <c r="QTG279" s="395"/>
      <c r="QTH279" s="395"/>
      <c r="QTI279" s="395"/>
      <c r="QTJ279" s="395"/>
      <c r="QTK279" s="395"/>
      <c r="QTL279" s="395"/>
      <c r="QTM279" s="395"/>
      <c r="QTN279" s="395"/>
      <c r="QTO279" s="395"/>
      <c r="QTP279" s="395"/>
      <c r="QTQ279" s="395"/>
      <c r="QTR279" s="395"/>
      <c r="QTS279" s="395"/>
      <c r="QTT279" s="395"/>
      <c r="QTU279" s="395"/>
      <c r="QTV279" s="395"/>
      <c r="QTW279" s="395"/>
      <c r="QTX279" s="395"/>
      <c r="QTY279" s="395"/>
      <c r="QTZ279" s="395"/>
      <c r="QUA279" s="395"/>
      <c r="QUB279" s="395"/>
      <c r="QUC279" s="395"/>
      <c r="QUD279" s="395"/>
      <c r="QUE279" s="395"/>
      <c r="QUF279" s="395"/>
      <c r="QUG279" s="395"/>
      <c r="QUH279" s="395"/>
      <c r="QUI279" s="395"/>
      <c r="QUJ279" s="395"/>
      <c r="QUK279" s="395"/>
      <c r="QUL279" s="395"/>
      <c r="QUM279" s="395"/>
      <c r="QUN279" s="395"/>
      <c r="QUO279" s="395"/>
      <c r="QUP279" s="395"/>
      <c r="QUQ279" s="395"/>
      <c r="QUR279" s="395"/>
      <c r="QUS279" s="395"/>
      <c r="QUT279" s="395"/>
      <c r="QUU279" s="395"/>
      <c r="QUV279" s="395"/>
      <c r="QUW279" s="395"/>
      <c r="QUX279" s="395"/>
      <c r="QUY279" s="395"/>
      <c r="QUZ279" s="395"/>
      <c r="QVA279" s="395"/>
      <c r="QVB279" s="395"/>
      <c r="QVC279" s="395"/>
      <c r="QVD279" s="395"/>
      <c r="QVE279" s="395"/>
      <c r="QVF279" s="395"/>
      <c r="QVG279" s="395"/>
      <c r="QVH279" s="395"/>
      <c r="QVI279" s="395"/>
      <c r="QVJ279" s="395"/>
      <c r="QVK279" s="395"/>
      <c r="QVL279" s="395"/>
      <c r="QVM279" s="395"/>
      <c r="QVN279" s="395"/>
      <c r="QVO279" s="395"/>
      <c r="QVP279" s="395"/>
      <c r="QVQ279" s="395"/>
      <c r="QVR279" s="395"/>
      <c r="QVS279" s="395"/>
      <c r="QVT279" s="395"/>
      <c r="QVU279" s="395"/>
      <c r="QVV279" s="395"/>
      <c r="QVW279" s="395"/>
      <c r="QVX279" s="395"/>
      <c r="QVY279" s="395"/>
      <c r="QVZ279" s="395"/>
      <c r="QWA279" s="395"/>
      <c r="QWB279" s="395"/>
      <c r="QWC279" s="395"/>
      <c r="QWD279" s="395"/>
      <c r="QWE279" s="395"/>
      <c r="QWF279" s="395"/>
      <c r="QWG279" s="395"/>
      <c r="QWH279" s="395"/>
      <c r="QWI279" s="395"/>
      <c r="QWJ279" s="395"/>
      <c r="QWK279" s="395"/>
      <c r="QWL279" s="395"/>
      <c r="QWM279" s="395"/>
      <c r="QWN279" s="395"/>
      <c r="QWO279" s="395"/>
      <c r="QWP279" s="395"/>
      <c r="QWQ279" s="395"/>
      <c r="QWR279" s="395"/>
      <c r="QWS279" s="395"/>
      <c r="QWT279" s="395"/>
      <c r="QWU279" s="395"/>
      <c r="QWV279" s="395"/>
      <c r="QWW279" s="395"/>
      <c r="QWX279" s="395"/>
      <c r="QWY279" s="395"/>
      <c r="QWZ279" s="395"/>
      <c r="QXA279" s="395"/>
      <c r="QXB279" s="395"/>
      <c r="QXC279" s="395"/>
      <c r="QXD279" s="395"/>
      <c r="QXE279" s="395"/>
      <c r="QXF279" s="395"/>
      <c r="QXG279" s="395"/>
      <c r="QXH279" s="395"/>
      <c r="QXI279" s="395"/>
      <c r="QXJ279" s="395"/>
      <c r="QXK279" s="395"/>
      <c r="QXL279" s="395"/>
      <c r="QXM279" s="395"/>
      <c r="QXN279" s="395"/>
      <c r="QXO279" s="395"/>
      <c r="QXP279" s="395"/>
      <c r="QXQ279" s="395"/>
      <c r="QXR279" s="395"/>
      <c r="QXS279" s="395"/>
      <c r="QXT279" s="395"/>
      <c r="QXU279" s="395"/>
      <c r="QXV279" s="395"/>
      <c r="QXW279" s="395"/>
      <c r="QXX279" s="395"/>
      <c r="QXY279" s="395"/>
      <c r="QXZ279" s="395"/>
      <c r="QYA279" s="395"/>
      <c r="QYB279" s="395"/>
      <c r="QYC279" s="395"/>
      <c r="QYD279" s="395"/>
      <c r="QYE279" s="395"/>
      <c r="QYF279" s="395"/>
      <c r="QYG279" s="395"/>
      <c r="QYH279" s="395"/>
      <c r="QYI279" s="395"/>
      <c r="QYJ279" s="395"/>
      <c r="QYK279" s="395"/>
      <c r="QYL279" s="395"/>
      <c r="QYM279" s="395"/>
      <c r="QYN279" s="395"/>
      <c r="QYO279" s="395"/>
      <c r="QYP279" s="395"/>
      <c r="QYQ279" s="395"/>
      <c r="QYR279" s="395"/>
      <c r="QYS279" s="395"/>
      <c r="QYT279" s="395"/>
      <c r="QYU279" s="395"/>
      <c r="QYV279" s="395"/>
      <c r="QYW279" s="395"/>
      <c r="QYX279" s="395"/>
      <c r="QYY279" s="395"/>
      <c r="QYZ279" s="395"/>
      <c r="QZA279" s="395"/>
      <c r="QZB279" s="395"/>
      <c r="QZC279" s="395"/>
      <c r="QZD279" s="395"/>
      <c r="QZE279" s="395"/>
      <c r="QZF279" s="395"/>
      <c r="QZG279" s="395"/>
      <c r="QZH279" s="395"/>
      <c r="QZI279" s="395"/>
      <c r="QZJ279" s="395"/>
      <c r="QZK279" s="395"/>
      <c r="QZL279" s="395"/>
      <c r="QZM279" s="395"/>
      <c r="QZN279" s="395"/>
      <c r="QZO279" s="395"/>
      <c r="QZP279" s="395"/>
      <c r="QZQ279" s="395"/>
      <c r="QZR279" s="395"/>
      <c r="QZS279" s="395"/>
      <c r="QZT279" s="395"/>
      <c r="QZU279" s="395"/>
      <c r="QZV279" s="395"/>
      <c r="QZW279" s="395"/>
      <c r="QZX279" s="395"/>
      <c r="QZY279" s="395"/>
      <c r="QZZ279" s="395"/>
      <c r="RAA279" s="395"/>
      <c r="RAB279" s="395"/>
      <c r="RAC279" s="395"/>
      <c r="RAD279" s="395"/>
      <c r="RAE279" s="395"/>
      <c r="RAF279" s="395"/>
      <c r="RAG279" s="395"/>
      <c r="RAH279" s="395"/>
      <c r="RAI279" s="395"/>
      <c r="RAJ279" s="395"/>
      <c r="RAK279" s="395"/>
      <c r="RAL279" s="395"/>
      <c r="RAM279" s="395"/>
      <c r="RAN279" s="395"/>
      <c r="RAO279" s="395"/>
      <c r="RAP279" s="395"/>
      <c r="RAQ279" s="395"/>
      <c r="RAR279" s="395"/>
      <c r="RAS279" s="395"/>
      <c r="RAT279" s="395"/>
      <c r="RAU279" s="395"/>
      <c r="RAV279" s="395"/>
      <c r="RAW279" s="395"/>
      <c r="RAX279" s="395"/>
      <c r="RAY279" s="395"/>
      <c r="RAZ279" s="395"/>
      <c r="RBA279" s="395"/>
      <c r="RBB279" s="395"/>
      <c r="RBC279" s="395"/>
      <c r="RBD279" s="395"/>
      <c r="RBE279" s="395"/>
      <c r="RBF279" s="395"/>
      <c r="RBG279" s="395"/>
      <c r="RBH279" s="395"/>
      <c r="RBI279" s="395"/>
      <c r="RBJ279" s="395"/>
      <c r="RBK279" s="395"/>
      <c r="RBL279" s="395"/>
      <c r="RBM279" s="395"/>
      <c r="RBN279" s="395"/>
      <c r="RBO279" s="395"/>
      <c r="RBP279" s="395"/>
      <c r="RBQ279" s="395"/>
      <c r="RBR279" s="395"/>
      <c r="RBS279" s="395"/>
      <c r="RBT279" s="395"/>
      <c r="RBU279" s="395"/>
      <c r="RBV279" s="395"/>
      <c r="RBW279" s="395"/>
      <c r="RBX279" s="395"/>
      <c r="RBY279" s="395"/>
      <c r="RBZ279" s="395"/>
      <c r="RCA279" s="395"/>
      <c r="RCB279" s="395"/>
      <c r="RCC279" s="395"/>
      <c r="RCD279" s="395"/>
      <c r="RCE279" s="395"/>
      <c r="RCF279" s="395"/>
      <c r="RCG279" s="395"/>
      <c r="RCH279" s="395"/>
      <c r="RCI279" s="395"/>
      <c r="RCJ279" s="395"/>
      <c r="RCK279" s="395"/>
      <c r="RCL279" s="395"/>
      <c r="RCM279" s="395"/>
      <c r="RCN279" s="395"/>
      <c r="RCO279" s="395"/>
      <c r="RCP279" s="395"/>
      <c r="RCQ279" s="395"/>
      <c r="RCR279" s="395"/>
      <c r="RCS279" s="395"/>
      <c r="RCT279" s="395"/>
      <c r="RCU279" s="395"/>
      <c r="RCV279" s="395"/>
      <c r="RCW279" s="395"/>
      <c r="RCX279" s="395"/>
      <c r="RCY279" s="395"/>
      <c r="RCZ279" s="395"/>
      <c r="RDA279" s="395"/>
      <c r="RDB279" s="395"/>
      <c r="RDC279" s="395"/>
      <c r="RDD279" s="395"/>
      <c r="RDE279" s="395"/>
      <c r="RDF279" s="395"/>
      <c r="RDG279" s="395"/>
      <c r="RDH279" s="395"/>
      <c r="RDI279" s="395"/>
      <c r="RDJ279" s="395"/>
      <c r="RDK279" s="395"/>
      <c r="RDL279" s="395"/>
      <c r="RDM279" s="395"/>
      <c r="RDN279" s="395"/>
      <c r="RDO279" s="395"/>
      <c r="RDP279" s="395"/>
      <c r="RDQ279" s="395"/>
      <c r="RDR279" s="395"/>
      <c r="RDS279" s="395"/>
      <c r="RDT279" s="395"/>
      <c r="RDU279" s="395"/>
      <c r="RDV279" s="395"/>
      <c r="RDW279" s="395"/>
      <c r="RDX279" s="395"/>
      <c r="RDY279" s="395"/>
      <c r="RDZ279" s="395"/>
      <c r="REA279" s="395"/>
      <c r="REB279" s="395"/>
      <c r="REC279" s="395"/>
      <c r="RED279" s="395"/>
      <c r="REE279" s="395"/>
      <c r="REF279" s="395"/>
      <c r="REG279" s="395"/>
      <c r="REH279" s="395"/>
      <c r="REI279" s="395"/>
      <c r="REJ279" s="395"/>
      <c r="REK279" s="395"/>
      <c r="REL279" s="395"/>
      <c r="REM279" s="395"/>
      <c r="REN279" s="395"/>
      <c r="REO279" s="395"/>
      <c r="REP279" s="395"/>
      <c r="REQ279" s="395"/>
      <c r="RER279" s="395"/>
      <c r="RES279" s="395"/>
      <c r="RET279" s="395"/>
      <c r="REU279" s="395"/>
      <c r="REV279" s="395"/>
      <c r="REW279" s="395"/>
      <c r="REX279" s="395"/>
      <c r="REY279" s="395"/>
      <c r="REZ279" s="395"/>
      <c r="RFA279" s="395"/>
      <c r="RFB279" s="395"/>
      <c r="RFC279" s="395"/>
      <c r="RFD279" s="395"/>
      <c r="RFE279" s="395"/>
      <c r="RFF279" s="395"/>
      <c r="RFG279" s="395"/>
      <c r="RFH279" s="395"/>
      <c r="RFI279" s="395"/>
      <c r="RFJ279" s="395"/>
      <c r="RFK279" s="395"/>
      <c r="RFL279" s="395"/>
      <c r="RFM279" s="395"/>
      <c r="RFN279" s="395"/>
      <c r="RFO279" s="395"/>
      <c r="RFP279" s="395"/>
      <c r="RFQ279" s="395"/>
      <c r="RFR279" s="395"/>
      <c r="RFS279" s="395"/>
      <c r="RFT279" s="395"/>
      <c r="RFU279" s="395"/>
      <c r="RFV279" s="395"/>
      <c r="RFW279" s="395"/>
      <c r="RFX279" s="395"/>
      <c r="RFY279" s="395"/>
      <c r="RFZ279" s="395"/>
      <c r="RGA279" s="395"/>
      <c r="RGB279" s="395"/>
      <c r="RGC279" s="395"/>
      <c r="RGD279" s="395"/>
      <c r="RGE279" s="395"/>
      <c r="RGF279" s="395"/>
      <c r="RGG279" s="395"/>
      <c r="RGH279" s="395"/>
      <c r="RGI279" s="395"/>
      <c r="RGJ279" s="395"/>
      <c r="RGK279" s="395"/>
      <c r="RGL279" s="395"/>
      <c r="RGM279" s="395"/>
      <c r="RGN279" s="395"/>
      <c r="RGO279" s="395"/>
      <c r="RGP279" s="395"/>
      <c r="RGQ279" s="395"/>
      <c r="RGR279" s="395"/>
      <c r="RGS279" s="395"/>
      <c r="RGT279" s="395"/>
      <c r="RGU279" s="395"/>
      <c r="RGV279" s="395"/>
      <c r="RGW279" s="395"/>
      <c r="RGX279" s="395"/>
      <c r="RGY279" s="395"/>
      <c r="RGZ279" s="395"/>
      <c r="RHA279" s="395"/>
      <c r="RHB279" s="395"/>
      <c r="RHC279" s="395"/>
      <c r="RHD279" s="395"/>
      <c r="RHE279" s="395"/>
      <c r="RHF279" s="395"/>
      <c r="RHG279" s="395"/>
      <c r="RHH279" s="395"/>
      <c r="RHI279" s="395"/>
      <c r="RHJ279" s="395"/>
      <c r="RHK279" s="395"/>
      <c r="RHL279" s="395"/>
      <c r="RHM279" s="395"/>
      <c r="RHN279" s="395"/>
      <c r="RHO279" s="395"/>
      <c r="RHP279" s="395"/>
      <c r="RHQ279" s="395"/>
      <c r="RHR279" s="395"/>
      <c r="RHS279" s="395"/>
      <c r="RHT279" s="395"/>
      <c r="RHU279" s="395"/>
      <c r="RHV279" s="395"/>
      <c r="RHW279" s="395"/>
      <c r="RHX279" s="395"/>
      <c r="RHY279" s="395"/>
      <c r="RHZ279" s="395"/>
      <c r="RIA279" s="395"/>
      <c r="RIB279" s="395"/>
      <c r="RIC279" s="395"/>
      <c r="RID279" s="395"/>
      <c r="RIE279" s="395"/>
      <c r="RIF279" s="395"/>
      <c r="RIG279" s="395"/>
      <c r="RIH279" s="395"/>
      <c r="RII279" s="395"/>
      <c r="RIJ279" s="395"/>
      <c r="RIK279" s="395"/>
      <c r="RIL279" s="395"/>
      <c r="RIM279" s="395"/>
      <c r="RIN279" s="395"/>
      <c r="RIO279" s="395"/>
      <c r="RIP279" s="395"/>
      <c r="RIQ279" s="395"/>
      <c r="RIR279" s="395"/>
      <c r="RIS279" s="395"/>
      <c r="RIT279" s="395"/>
      <c r="RIU279" s="395"/>
      <c r="RIV279" s="395"/>
      <c r="RIW279" s="395"/>
      <c r="RIX279" s="395"/>
      <c r="RIY279" s="395"/>
      <c r="RIZ279" s="395"/>
      <c r="RJA279" s="395"/>
      <c r="RJB279" s="395"/>
      <c r="RJC279" s="395"/>
      <c r="RJD279" s="395"/>
      <c r="RJE279" s="395"/>
      <c r="RJF279" s="395"/>
      <c r="RJG279" s="395"/>
      <c r="RJH279" s="395"/>
      <c r="RJI279" s="395"/>
      <c r="RJJ279" s="395"/>
      <c r="RJK279" s="395"/>
      <c r="RJL279" s="395"/>
      <c r="RJM279" s="395"/>
      <c r="RJN279" s="395"/>
      <c r="RJO279" s="395"/>
      <c r="RJP279" s="395"/>
      <c r="RJQ279" s="395"/>
      <c r="RJR279" s="395"/>
      <c r="RJS279" s="395"/>
      <c r="RJT279" s="395"/>
      <c r="RJU279" s="395"/>
      <c r="RJV279" s="395"/>
      <c r="RJW279" s="395"/>
      <c r="RJX279" s="395"/>
      <c r="RJY279" s="395"/>
      <c r="RJZ279" s="395"/>
      <c r="RKA279" s="395"/>
      <c r="RKB279" s="395"/>
      <c r="RKC279" s="395"/>
      <c r="RKD279" s="395"/>
      <c r="RKE279" s="395"/>
      <c r="RKF279" s="395"/>
      <c r="RKG279" s="395"/>
      <c r="RKH279" s="395"/>
      <c r="RKI279" s="395"/>
      <c r="RKJ279" s="395"/>
      <c r="RKK279" s="395"/>
      <c r="RKL279" s="395"/>
      <c r="RKM279" s="395"/>
      <c r="RKN279" s="395"/>
      <c r="RKO279" s="395"/>
      <c r="RKP279" s="395"/>
      <c r="RKQ279" s="395"/>
      <c r="RKR279" s="395"/>
      <c r="RKS279" s="395"/>
      <c r="RKT279" s="395"/>
      <c r="RKU279" s="395"/>
      <c r="RKV279" s="395"/>
      <c r="RKW279" s="395"/>
      <c r="RKX279" s="395"/>
      <c r="RKY279" s="395"/>
      <c r="RKZ279" s="395"/>
      <c r="RLA279" s="395"/>
      <c r="RLB279" s="395"/>
      <c r="RLC279" s="395"/>
      <c r="RLD279" s="395"/>
      <c r="RLE279" s="395"/>
      <c r="RLF279" s="395"/>
      <c r="RLG279" s="395"/>
      <c r="RLH279" s="395"/>
      <c r="RLI279" s="395"/>
      <c r="RLJ279" s="395"/>
      <c r="RLK279" s="395"/>
      <c r="RLL279" s="395"/>
      <c r="RLM279" s="395"/>
      <c r="RLN279" s="395"/>
      <c r="RLO279" s="395"/>
      <c r="RLP279" s="395"/>
      <c r="RLQ279" s="395"/>
      <c r="RLR279" s="395"/>
      <c r="RLS279" s="395"/>
      <c r="RLT279" s="395"/>
      <c r="RLU279" s="395"/>
      <c r="RLV279" s="395"/>
      <c r="RLW279" s="395"/>
      <c r="RLX279" s="395"/>
      <c r="RLY279" s="395"/>
      <c r="RLZ279" s="395"/>
      <c r="RMA279" s="395"/>
      <c r="RMB279" s="395"/>
      <c r="RMC279" s="395"/>
      <c r="RMD279" s="395"/>
      <c r="RME279" s="395"/>
      <c r="RMF279" s="395"/>
      <c r="RMG279" s="395"/>
      <c r="RMH279" s="395"/>
      <c r="RMI279" s="395"/>
      <c r="RMJ279" s="395"/>
      <c r="RMK279" s="395"/>
      <c r="RML279" s="395"/>
      <c r="RMM279" s="395"/>
      <c r="RMN279" s="395"/>
      <c r="RMO279" s="395"/>
      <c r="RMP279" s="395"/>
      <c r="RMQ279" s="395"/>
      <c r="RMR279" s="395"/>
      <c r="RMS279" s="395"/>
      <c r="RMT279" s="395"/>
      <c r="RMU279" s="395"/>
      <c r="RMV279" s="395"/>
      <c r="RMW279" s="395"/>
      <c r="RMX279" s="395"/>
      <c r="RMY279" s="395"/>
      <c r="RMZ279" s="395"/>
      <c r="RNA279" s="395"/>
      <c r="RNB279" s="395"/>
      <c r="RNC279" s="395"/>
      <c r="RND279" s="395"/>
      <c r="RNE279" s="395"/>
      <c r="RNF279" s="395"/>
      <c r="RNG279" s="395"/>
      <c r="RNH279" s="395"/>
      <c r="RNI279" s="395"/>
      <c r="RNJ279" s="395"/>
      <c r="RNK279" s="395"/>
      <c r="RNL279" s="395"/>
      <c r="RNM279" s="395"/>
      <c r="RNN279" s="395"/>
      <c r="RNO279" s="395"/>
      <c r="RNP279" s="395"/>
      <c r="RNQ279" s="395"/>
      <c r="RNR279" s="395"/>
      <c r="RNS279" s="395"/>
      <c r="RNT279" s="395"/>
      <c r="RNU279" s="395"/>
      <c r="RNV279" s="395"/>
      <c r="RNW279" s="395"/>
      <c r="RNX279" s="395"/>
      <c r="RNY279" s="395"/>
      <c r="RNZ279" s="395"/>
      <c r="ROA279" s="395"/>
      <c r="ROB279" s="395"/>
      <c r="ROC279" s="395"/>
      <c r="ROD279" s="395"/>
      <c r="ROE279" s="395"/>
      <c r="ROF279" s="395"/>
      <c r="ROG279" s="395"/>
      <c r="ROH279" s="395"/>
      <c r="ROI279" s="395"/>
      <c r="ROJ279" s="395"/>
      <c r="ROK279" s="395"/>
      <c r="ROL279" s="395"/>
      <c r="ROM279" s="395"/>
      <c r="RON279" s="395"/>
      <c r="ROO279" s="395"/>
      <c r="ROP279" s="395"/>
      <c r="ROQ279" s="395"/>
      <c r="ROR279" s="395"/>
      <c r="ROS279" s="395"/>
      <c r="ROT279" s="395"/>
      <c r="ROU279" s="395"/>
      <c r="ROV279" s="395"/>
      <c r="ROW279" s="395"/>
      <c r="ROX279" s="395"/>
      <c r="ROY279" s="395"/>
      <c r="ROZ279" s="395"/>
      <c r="RPA279" s="395"/>
      <c r="RPB279" s="395"/>
      <c r="RPC279" s="395"/>
      <c r="RPD279" s="395"/>
      <c r="RPE279" s="395"/>
      <c r="RPF279" s="395"/>
      <c r="RPG279" s="395"/>
      <c r="RPH279" s="395"/>
      <c r="RPI279" s="395"/>
      <c r="RPJ279" s="395"/>
      <c r="RPK279" s="395"/>
      <c r="RPL279" s="395"/>
      <c r="RPM279" s="395"/>
      <c r="RPN279" s="395"/>
      <c r="RPO279" s="395"/>
      <c r="RPP279" s="395"/>
      <c r="RPQ279" s="395"/>
      <c r="RPR279" s="395"/>
      <c r="RPS279" s="395"/>
      <c r="RPT279" s="395"/>
      <c r="RPU279" s="395"/>
      <c r="RPV279" s="395"/>
      <c r="RPW279" s="395"/>
      <c r="RPX279" s="395"/>
      <c r="RPY279" s="395"/>
      <c r="RPZ279" s="395"/>
      <c r="RQA279" s="395"/>
      <c r="RQB279" s="395"/>
      <c r="RQC279" s="395"/>
      <c r="RQD279" s="395"/>
      <c r="RQE279" s="395"/>
      <c r="RQF279" s="395"/>
      <c r="RQG279" s="395"/>
      <c r="RQH279" s="395"/>
      <c r="RQI279" s="395"/>
      <c r="RQJ279" s="395"/>
      <c r="RQK279" s="395"/>
      <c r="RQL279" s="395"/>
      <c r="RQM279" s="395"/>
      <c r="RQN279" s="395"/>
      <c r="RQO279" s="395"/>
      <c r="RQP279" s="395"/>
      <c r="RQQ279" s="395"/>
      <c r="RQR279" s="395"/>
      <c r="RQS279" s="395"/>
      <c r="RQT279" s="395"/>
      <c r="RQU279" s="395"/>
      <c r="RQV279" s="395"/>
      <c r="RQW279" s="395"/>
      <c r="RQX279" s="395"/>
      <c r="RQY279" s="395"/>
      <c r="RQZ279" s="395"/>
      <c r="RRA279" s="395"/>
      <c r="RRB279" s="395"/>
      <c r="RRC279" s="395"/>
      <c r="RRD279" s="395"/>
      <c r="RRE279" s="395"/>
      <c r="RRF279" s="395"/>
      <c r="RRG279" s="395"/>
      <c r="RRH279" s="395"/>
      <c r="RRI279" s="395"/>
      <c r="RRJ279" s="395"/>
      <c r="RRK279" s="395"/>
      <c r="RRL279" s="395"/>
      <c r="RRM279" s="395"/>
      <c r="RRN279" s="395"/>
      <c r="RRO279" s="395"/>
      <c r="RRP279" s="395"/>
      <c r="RRQ279" s="395"/>
      <c r="RRR279" s="395"/>
      <c r="RRS279" s="395"/>
      <c r="RRT279" s="395"/>
      <c r="RRU279" s="395"/>
      <c r="RRV279" s="395"/>
      <c r="RRW279" s="395"/>
      <c r="RRX279" s="395"/>
      <c r="RRY279" s="395"/>
      <c r="RRZ279" s="395"/>
      <c r="RSA279" s="395"/>
      <c r="RSB279" s="395"/>
      <c r="RSC279" s="395"/>
      <c r="RSD279" s="395"/>
      <c r="RSE279" s="395"/>
      <c r="RSF279" s="395"/>
      <c r="RSG279" s="395"/>
      <c r="RSH279" s="395"/>
      <c r="RSI279" s="395"/>
      <c r="RSJ279" s="395"/>
      <c r="RSK279" s="395"/>
      <c r="RSL279" s="395"/>
      <c r="RSM279" s="395"/>
      <c r="RSN279" s="395"/>
      <c r="RSO279" s="395"/>
      <c r="RSP279" s="395"/>
      <c r="RSQ279" s="395"/>
      <c r="RSR279" s="395"/>
      <c r="RSS279" s="395"/>
      <c r="RST279" s="395"/>
      <c r="RSU279" s="395"/>
      <c r="RSV279" s="395"/>
      <c r="RSW279" s="395"/>
      <c r="RSX279" s="395"/>
      <c r="RSY279" s="395"/>
      <c r="RSZ279" s="395"/>
      <c r="RTA279" s="395"/>
      <c r="RTB279" s="395"/>
      <c r="RTC279" s="395"/>
      <c r="RTD279" s="395"/>
      <c r="RTE279" s="395"/>
      <c r="RTF279" s="395"/>
      <c r="RTG279" s="395"/>
      <c r="RTH279" s="395"/>
      <c r="RTI279" s="395"/>
      <c r="RTJ279" s="395"/>
      <c r="RTK279" s="395"/>
      <c r="RTL279" s="395"/>
      <c r="RTM279" s="395"/>
      <c r="RTN279" s="395"/>
      <c r="RTO279" s="395"/>
      <c r="RTP279" s="395"/>
      <c r="RTQ279" s="395"/>
      <c r="RTR279" s="395"/>
      <c r="RTS279" s="395"/>
      <c r="RTT279" s="395"/>
      <c r="RTU279" s="395"/>
      <c r="RTV279" s="395"/>
      <c r="RTW279" s="395"/>
      <c r="RTX279" s="395"/>
      <c r="RTY279" s="395"/>
      <c r="RTZ279" s="395"/>
      <c r="RUA279" s="395"/>
      <c r="RUB279" s="395"/>
      <c r="RUC279" s="395"/>
      <c r="RUD279" s="395"/>
      <c r="RUE279" s="395"/>
      <c r="RUF279" s="395"/>
      <c r="RUG279" s="395"/>
      <c r="RUH279" s="395"/>
      <c r="RUI279" s="395"/>
      <c r="RUJ279" s="395"/>
      <c r="RUK279" s="395"/>
      <c r="RUL279" s="395"/>
      <c r="RUM279" s="395"/>
      <c r="RUN279" s="395"/>
      <c r="RUO279" s="395"/>
      <c r="RUP279" s="395"/>
      <c r="RUQ279" s="395"/>
      <c r="RUR279" s="395"/>
      <c r="RUS279" s="395"/>
      <c r="RUT279" s="395"/>
      <c r="RUU279" s="395"/>
      <c r="RUV279" s="395"/>
      <c r="RUW279" s="395"/>
      <c r="RUX279" s="395"/>
      <c r="RUY279" s="395"/>
      <c r="RUZ279" s="395"/>
      <c r="RVA279" s="395"/>
      <c r="RVB279" s="395"/>
      <c r="RVC279" s="395"/>
      <c r="RVD279" s="395"/>
      <c r="RVE279" s="395"/>
      <c r="RVF279" s="395"/>
      <c r="RVG279" s="395"/>
      <c r="RVH279" s="395"/>
      <c r="RVI279" s="395"/>
      <c r="RVJ279" s="395"/>
      <c r="RVK279" s="395"/>
      <c r="RVL279" s="395"/>
      <c r="RVM279" s="395"/>
      <c r="RVN279" s="395"/>
      <c r="RVO279" s="395"/>
      <c r="RVP279" s="395"/>
      <c r="RVQ279" s="395"/>
      <c r="RVR279" s="395"/>
      <c r="RVS279" s="395"/>
      <c r="RVT279" s="395"/>
      <c r="RVU279" s="395"/>
      <c r="RVV279" s="395"/>
      <c r="RVW279" s="395"/>
      <c r="RVX279" s="395"/>
      <c r="RVY279" s="395"/>
      <c r="RVZ279" s="395"/>
      <c r="RWA279" s="395"/>
      <c r="RWB279" s="395"/>
      <c r="RWC279" s="395"/>
      <c r="RWD279" s="395"/>
      <c r="RWE279" s="395"/>
      <c r="RWF279" s="395"/>
      <c r="RWG279" s="395"/>
      <c r="RWH279" s="395"/>
      <c r="RWI279" s="395"/>
      <c r="RWJ279" s="395"/>
      <c r="RWK279" s="395"/>
      <c r="RWL279" s="395"/>
      <c r="RWM279" s="395"/>
      <c r="RWN279" s="395"/>
      <c r="RWO279" s="395"/>
      <c r="RWP279" s="395"/>
      <c r="RWQ279" s="395"/>
      <c r="RWR279" s="395"/>
      <c r="RWS279" s="395"/>
      <c r="RWT279" s="395"/>
      <c r="RWU279" s="395"/>
      <c r="RWV279" s="395"/>
      <c r="RWW279" s="395"/>
      <c r="RWX279" s="395"/>
      <c r="RWY279" s="395"/>
      <c r="RWZ279" s="395"/>
      <c r="RXA279" s="395"/>
      <c r="RXB279" s="395"/>
      <c r="RXC279" s="395"/>
      <c r="RXD279" s="395"/>
      <c r="RXE279" s="395"/>
      <c r="RXF279" s="395"/>
      <c r="RXG279" s="395"/>
      <c r="RXH279" s="395"/>
      <c r="RXI279" s="395"/>
      <c r="RXJ279" s="395"/>
      <c r="RXK279" s="395"/>
      <c r="RXL279" s="395"/>
      <c r="RXM279" s="395"/>
      <c r="RXN279" s="395"/>
      <c r="RXO279" s="395"/>
      <c r="RXP279" s="395"/>
      <c r="RXQ279" s="395"/>
      <c r="RXR279" s="395"/>
      <c r="RXS279" s="395"/>
      <c r="RXT279" s="395"/>
      <c r="RXU279" s="395"/>
      <c r="RXV279" s="395"/>
      <c r="RXW279" s="395"/>
      <c r="RXX279" s="395"/>
      <c r="RXY279" s="395"/>
      <c r="RXZ279" s="395"/>
      <c r="RYA279" s="395"/>
      <c r="RYB279" s="395"/>
      <c r="RYC279" s="395"/>
      <c r="RYD279" s="395"/>
      <c r="RYE279" s="395"/>
      <c r="RYF279" s="395"/>
      <c r="RYG279" s="395"/>
      <c r="RYH279" s="395"/>
      <c r="RYI279" s="395"/>
      <c r="RYJ279" s="395"/>
      <c r="RYK279" s="395"/>
      <c r="RYL279" s="395"/>
      <c r="RYM279" s="395"/>
      <c r="RYN279" s="395"/>
      <c r="RYO279" s="395"/>
      <c r="RYP279" s="395"/>
      <c r="RYQ279" s="395"/>
      <c r="RYR279" s="395"/>
      <c r="RYS279" s="395"/>
      <c r="RYT279" s="395"/>
      <c r="RYU279" s="395"/>
      <c r="RYV279" s="395"/>
      <c r="RYW279" s="395"/>
      <c r="RYX279" s="395"/>
      <c r="RYY279" s="395"/>
      <c r="RYZ279" s="395"/>
      <c r="RZA279" s="395"/>
      <c r="RZB279" s="395"/>
      <c r="RZC279" s="395"/>
      <c r="RZD279" s="395"/>
      <c r="RZE279" s="395"/>
      <c r="RZF279" s="395"/>
      <c r="RZG279" s="395"/>
      <c r="RZH279" s="395"/>
      <c r="RZI279" s="395"/>
      <c r="RZJ279" s="395"/>
      <c r="RZK279" s="395"/>
      <c r="RZL279" s="395"/>
      <c r="RZM279" s="395"/>
      <c r="RZN279" s="395"/>
      <c r="RZO279" s="395"/>
      <c r="RZP279" s="395"/>
      <c r="RZQ279" s="395"/>
      <c r="RZR279" s="395"/>
      <c r="RZS279" s="395"/>
      <c r="RZT279" s="395"/>
      <c r="RZU279" s="395"/>
      <c r="RZV279" s="395"/>
      <c r="RZW279" s="395"/>
      <c r="RZX279" s="395"/>
      <c r="RZY279" s="395"/>
      <c r="RZZ279" s="395"/>
      <c r="SAA279" s="395"/>
      <c r="SAB279" s="395"/>
      <c r="SAC279" s="395"/>
      <c r="SAD279" s="395"/>
      <c r="SAE279" s="395"/>
      <c r="SAF279" s="395"/>
      <c r="SAG279" s="395"/>
      <c r="SAH279" s="395"/>
      <c r="SAI279" s="395"/>
      <c r="SAJ279" s="395"/>
      <c r="SAK279" s="395"/>
      <c r="SAL279" s="395"/>
      <c r="SAM279" s="395"/>
      <c r="SAN279" s="395"/>
      <c r="SAO279" s="395"/>
      <c r="SAP279" s="395"/>
      <c r="SAQ279" s="395"/>
      <c r="SAR279" s="395"/>
      <c r="SAS279" s="395"/>
      <c r="SAT279" s="395"/>
      <c r="SAU279" s="395"/>
      <c r="SAV279" s="395"/>
      <c r="SAW279" s="395"/>
      <c r="SAX279" s="395"/>
      <c r="SAY279" s="395"/>
      <c r="SAZ279" s="395"/>
      <c r="SBA279" s="395"/>
      <c r="SBB279" s="395"/>
      <c r="SBC279" s="395"/>
      <c r="SBD279" s="395"/>
      <c r="SBE279" s="395"/>
      <c r="SBF279" s="395"/>
      <c r="SBG279" s="395"/>
      <c r="SBH279" s="395"/>
      <c r="SBI279" s="395"/>
      <c r="SBJ279" s="395"/>
      <c r="SBK279" s="395"/>
      <c r="SBL279" s="395"/>
      <c r="SBM279" s="395"/>
      <c r="SBN279" s="395"/>
      <c r="SBO279" s="395"/>
      <c r="SBP279" s="395"/>
      <c r="SBQ279" s="395"/>
      <c r="SBR279" s="395"/>
      <c r="SBS279" s="395"/>
      <c r="SBT279" s="395"/>
      <c r="SBU279" s="395"/>
      <c r="SBV279" s="395"/>
      <c r="SBW279" s="395"/>
      <c r="SBX279" s="395"/>
      <c r="SBY279" s="395"/>
      <c r="SBZ279" s="395"/>
      <c r="SCA279" s="395"/>
      <c r="SCB279" s="395"/>
      <c r="SCC279" s="395"/>
      <c r="SCD279" s="395"/>
      <c r="SCE279" s="395"/>
      <c r="SCF279" s="395"/>
      <c r="SCG279" s="395"/>
      <c r="SCH279" s="395"/>
      <c r="SCI279" s="395"/>
      <c r="SCJ279" s="395"/>
      <c r="SCK279" s="395"/>
      <c r="SCL279" s="395"/>
      <c r="SCM279" s="395"/>
      <c r="SCN279" s="395"/>
      <c r="SCO279" s="395"/>
      <c r="SCP279" s="395"/>
      <c r="SCQ279" s="395"/>
      <c r="SCR279" s="395"/>
      <c r="SCS279" s="395"/>
      <c r="SCT279" s="395"/>
      <c r="SCU279" s="395"/>
      <c r="SCV279" s="395"/>
      <c r="SCW279" s="395"/>
      <c r="SCX279" s="395"/>
      <c r="SCY279" s="395"/>
      <c r="SCZ279" s="395"/>
      <c r="SDA279" s="395"/>
      <c r="SDB279" s="395"/>
      <c r="SDC279" s="395"/>
      <c r="SDD279" s="395"/>
      <c r="SDE279" s="395"/>
      <c r="SDF279" s="395"/>
      <c r="SDG279" s="395"/>
      <c r="SDH279" s="395"/>
      <c r="SDI279" s="395"/>
      <c r="SDJ279" s="395"/>
      <c r="SDK279" s="395"/>
      <c r="SDL279" s="395"/>
      <c r="SDM279" s="395"/>
      <c r="SDN279" s="395"/>
      <c r="SDO279" s="395"/>
      <c r="SDP279" s="395"/>
      <c r="SDQ279" s="395"/>
      <c r="SDR279" s="395"/>
      <c r="SDS279" s="395"/>
      <c r="SDT279" s="395"/>
      <c r="SDU279" s="395"/>
      <c r="SDV279" s="395"/>
      <c r="SDW279" s="395"/>
      <c r="SDX279" s="395"/>
      <c r="SDY279" s="395"/>
      <c r="SDZ279" s="395"/>
      <c r="SEA279" s="395"/>
      <c r="SEB279" s="395"/>
      <c r="SEC279" s="395"/>
      <c r="SED279" s="395"/>
      <c r="SEE279" s="395"/>
      <c r="SEF279" s="395"/>
      <c r="SEG279" s="395"/>
      <c r="SEH279" s="395"/>
      <c r="SEI279" s="395"/>
      <c r="SEJ279" s="395"/>
      <c r="SEK279" s="395"/>
      <c r="SEL279" s="395"/>
      <c r="SEM279" s="395"/>
      <c r="SEN279" s="395"/>
      <c r="SEO279" s="395"/>
      <c r="SEP279" s="395"/>
      <c r="SEQ279" s="395"/>
      <c r="SER279" s="395"/>
      <c r="SES279" s="395"/>
      <c r="SET279" s="395"/>
      <c r="SEU279" s="395"/>
      <c r="SEV279" s="395"/>
      <c r="SEW279" s="395"/>
      <c r="SEX279" s="395"/>
      <c r="SEY279" s="395"/>
      <c r="SEZ279" s="395"/>
      <c r="SFA279" s="395"/>
      <c r="SFB279" s="395"/>
      <c r="SFC279" s="395"/>
      <c r="SFD279" s="395"/>
      <c r="SFE279" s="395"/>
      <c r="SFF279" s="395"/>
      <c r="SFG279" s="395"/>
      <c r="SFH279" s="395"/>
      <c r="SFI279" s="395"/>
      <c r="SFJ279" s="395"/>
      <c r="SFK279" s="395"/>
      <c r="SFL279" s="395"/>
      <c r="SFM279" s="395"/>
      <c r="SFN279" s="395"/>
      <c r="SFO279" s="395"/>
      <c r="SFP279" s="395"/>
      <c r="SFQ279" s="395"/>
      <c r="SFR279" s="395"/>
      <c r="SFS279" s="395"/>
      <c r="SFT279" s="395"/>
      <c r="SFU279" s="395"/>
      <c r="SFV279" s="395"/>
      <c r="SFW279" s="395"/>
      <c r="SFX279" s="395"/>
      <c r="SFY279" s="395"/>
      <c r="SFZ279" s="395"/>
      <c r="SGA279" s="395"/>
      <c r="SGB279" s="395"/>
      <c r="SGC279" s="395"/>
      <c r="SGD279" s="395"/>
      <c r="SGE279" s="395"/>
      <c r="SGF279" s="395"/>
      <c r="SGG279" s="395"/>
      <c r="SGH279" s="395"/>
      <c r="SGI279" s="395"/>
      <c r="SGJ279" s="395"/>
      <c r="SGK279" s="395"/>
      <c r="SGL279" s="395"/>
      <c r="SGM279" s="395"/>
      <c r="SGN279" s="395"/>
      <c r="SGO279" s="395"/>
      <c r="SGP279" s="395"/>
      <c r="SGQ279" s="395"/>
      <c r="SGR279" s="395"/>
      <c r="SGS279" s="395"/>
      <c r="SGT279" s="395"/>
      <c r="SGU279" s="395"/>
      <c r="SGV279" s="395"/>
      <c r="SGW279" s="395"/>
      <c r="SGX279" s="395"/>
      <c r="SGY279" s="395"/>
      <c r="SGZ279" s="395"/>
      <c r="SHA279" s="395"/>
      <c r="SHB279" s="395"/>
      <c r="SHC279" s="395"/>
      <c r="SHD279" s="395"/>
      <c r="SHE279" s="395"/>
      <c r="SHF279" s="395"/>
      <c r="SHG279" s="395"/>
      <c r="SHH279" s="395"/>
      <c r="SHI279" s="395"/>
      <c r="SHJ279" s="395"/>
      <c r="SHK279" s="395"/>
      <c r="SHL279" s="395"/>
      <c r="SHM279" s="395"/>
      <c r="SHN279" s="395"/>
      <c r="SHO279" s="395"/>
      <c r="SHP279" s="395"/>
      <c r="SHQ279" s="395"/>
      <c r="SHR279" s="395"/>
      <c r="SHS279" s="395"/>
      <c r="SHT279" s="395"/>
      <c r="SHU279" s="395"/>
      <c r="SHV279" s="395"/>
      <c r="SHW279" s="395"/>
      <c r="SHX279" s="395"/>
      <c r="SHY279" s="395"/>
      <c r="SHZ279" s="395"/>
      <c r="SIA279" s="395"/>
      <c r="SIB279" s="395"/>
      <c r="SIC279" s="395"/>
      <c r="SID279" s="395"/>
      <c r="SIE279" s="395"/>
      <c r="SIF279" s="395"/>
      <c r="SIG279" s="395"/>
      <c r="SIH279" s="395"/>
      <c r="SII279" s="395"/>
      <c r="SIJ279" s="395"/>
      <c r="SIK279" s="395"/>
      <c r="SIL279" s="395"/>
      <c r="SIM279" s="395"/>
      <c r="SIN279" s="395"/>
      <c r="SIO279" s="395"/>
      <c r="SIP279" s="395"/>
      <c r="SIQ279" s="395"/>
      <c r="SIR279" s="395"/>
      <c r="SIS279" s="395"/>
      <c r="SIT279" s="395"/>
      <c r="SIU279" s="395"/>
      <c r="SIV279" s="395"/>
      <c r="SIW279" s="395"/>
      <c r="SIX279" s="395"/>
      <c r="SIY279" s="395"/>
      <c r="SIZ279" s="395"/>
      <c r="SJA279" s="395"/>
      <c r="SJB279" s="395"/>
      <c r="SJC279" s="395"/>
      <c r="SJD279" s="395"/>
      <c r="SJE279" s="395"/>
      <c r="SJF279" s="395"/>
      <c r="SJG279" s="395"/>
      <c r="SJH279" s="395"/>
      <c r="SJI279" s="395"/>
      <c r="SJJ279" s="395"/>
      <c r="SJK279" s="395"/>
      <c r="SJL279" s="395"/>
      <c r="SJM279" s="395"/>
      <c r="SJN279" s="395"/>
      <c r="SJO279" s="395"/>
      <c r="SJP279" s="395"/>
      <c r="SJQ279" s="395"/>
      <c r="SJR279" s="395"/>
      <c r="SJS279" s="395"/>
      <c r="SJT279" s="395"/>
      <c r="SJU279" s="395"/>
      <c r="SJV279" s="395"/>
      <c r="SJW279" s="395"/>
      <c r="SJX279" s="395"/>
      <c r="SJY279" s="395"/>
      <c r="SJZ279" s="395"/>
      <c r="SKA279" s="395"/>
      <c r="SKB279" s="395"/>
      <c r="SKC279" s="395"/>
      <c r="SKD279" s="395"/>
      <c r="SKE279" s="395"/>
      <c r="SKF279" s="395"/>
      <c r="SKG279" s="395"/>
      <c r="SKH279" s="395"/>
      <c r="SKI279" s="395"/>
      <c r="SKJ279" s="395"/>
      <c r="SKK279" s="395"/>
      <c r="SKL279" s="395"/>
      <c r="SKM279" s="395"/>
      <c r="SKN279" s="395"/>
      <c r="SKO279" s="395"/>
      <c r="SKP279" s="395"/>
      <c r="SKQ279" s="395"/>
      <c r="SKR279" s="395"/>
      <c r="SKS279" s="395"/>
      <c r="SKT279" s="395"/>
      <c r="SKU279" s="395"/>
      <c r="SKV279" s="395"/>
      <c r="SKW279" s="395"/>
      <c r="SKX279" s="395"/>
      <c r="SKY279" s="395"/>
      <c r="SKZ279" s="395"/>
      <c r="SLA279" s="395"/>
      <c r="SLB279" s="395"/>
      <c r="SLC279" s="395"/>
      <c r="SLD279" s="395"/>
      <c r="SLE279" s="395"/>
      <c r="SLF279" s="395"/>
      <c r="SLG279" s="395"/>
      <c r="SLH279" s="395"/>
      <c r="SLI279" s="395"/>
      <c r="SLJ279" s="395"/>
      <c r="SLK279" s="395"/>
      <c r="SLL279" s="395"/>
      <c r="SLM279" s="395"/>
      <c r="SLN279" s="395"/>
      <c r="SLO279" s="395"/>
      <c r="SLP279" s="395"/>
      <c r="SLQ279" s="395"/>
      <c r="SLR279" s="395"/>
      <c r="SLS279" s="395"/>
      <c r="SLT279" s="395"/>
      <c r="SLU279" s="395"/>
      <c r="SLV279" s="395"/>
      <c r="SLW279" s="395"/>
      <c r="SLX279" s="395"/>
      <c r="SLY279" s="395"/>
      <c r="SLZ279" s="395"/>
      <c r="SMA279" s="395"/>
      <c r="SMB279" s="395"/>
      <c r="SMC279" s="395"/>
      <c r="SMD279" s="395"/>
      <c r="SME279" s="395"/>
      <c r="SMF279" s="395"/>
      <c r="SMG279" s="395"/>
      <c r="SMH279" s="395"/>
      <c r="SMI279" s="395"/>
      <c r="SMJ279" s="395"/>
      <c r="SMK279" s="395"/>
      <c r="SML279" s="395"/>
      <c r="SMM279" s="395"/>
      <c r="SMN279" s="395"/>
      <c r="SMO279" s="395"/>
      <c r="SMP279" s="395"/>
      <c r="SMQ279" s="395"/>
      <c r="SMR279" s="395"/>
      <c r="SMS279" s="395"/>
      <c r="SMT279" s="395"/>
      <c r="SMU279" s="395"/>
      <c r="SMV279" s="395"/>
      <c r="SMW279" s="395"/>
      <c r="SMX279" s="395"/>
      <c r="SMY279" s="395"/>
      <c r="SMZ279" s="395"/>
      <c r="SNA279" s="395"/>
      <c r="SNB279" s="395"/>
      <c r="SNC279" s="395"/>
      <c r="SND279" s="395"/>
      <c r="SNE279" s="395"/>
      <c r="SNF279" s="395"/>
      <c r="SNG279" s="395"/>
      <c r="SNH279" s="395"/>
      <c r="SNI279" s="395"/>
      <c r="SNJ279" s="395"/>
      <c r="SNK279" s="395"/>
      <c r="SNL279" s="395"/>
      <c r="SNM279" s="395"/>
      <c r="SNN279" s="395"/>
      <c r="SNO279" s="395"/>
      <c r="SNP279" s="395"/>
      <c r="SNQ279" s="395"/>
      <c r="SNR279" s="395"/>
      <c r="SNS279" s="395"/>
      <c r="SNT279" s="395"/>
      <c r="SNU279" s="395"/>
      <c r="SNV279" s="395"/>
      <c r="SNW279" s="395"/>
      <c r="SNX279" s="395"/>
      <c r="SNY279" s="395"/>
      <c r="SNZ279" s="395"/>
      <c r="SOA279" s="395"/>
      <c r="SOB279" s="395"/>
      <c r="SOC279" s="395"/>
      <c r="SOD279" s="395"/>
      <c r="SOE279" s="395"/>
      <c r="SOF279" s="395"/>
      <c r="SOG279" s="395"/>
      <c r="SOH279" s="395"/>
      <c r="SOI279" s="395"/>
      <c r="SOJ279" s="395"/>
      <c r="SOK279" s="395"/>
      <c r="SOL279" s="395"/>
      <c r="SOM279" s="395"/>
      <c r="SON279" s="395"/>
      <c r="SOO279" s="395"/>
      <c r="SOP279" s="395"/>
      <c r="SOQ279" s="395"/>
      <c r="SOR279" s="395"/>
      <c r="SOS279" s="395"/>
      <c r="SOT279" s="395"/>
      <c r="SOU279" s="395"/>
      <c r="SOV279" s="395"/>
      <c r="SOW279" s="395"/>
      <c r="SOX279" s="395"/>
      <c r="SOY279" s="395"/>
      <c r="SOZ279" s="395"/>
      <c r="SPA279" s="395"/>
      <c r="SPB279" s="395"/>
      <c r="SPC279" s="395"/>
      <c r="SPD279" s="395"/>
      <c r="SPE279" s="395"/>
      <c r="SPF279" s="395"/>
      <c r="SPG279" s="395"/>
      <c r="SPH279" s="395"/>
      <c r="SPI279" s="395"/>
      <c r="SPJ279" s="395"/>
      <c r="SPK279" s="395"/>
      <c r="SPL279" s="395"/>
      <c r="SPM279" s="395"/>
      <c r="SPN279" s="395"/>
      <c r="SPO279" s="395"/>
      <c r="SPP279" s="395"/>
      <c r="SPQ279" s="395"/>
      <c r="SPR279" s="395"/>
      <c r="SPS279" s="395"/>
      <c r="SPT279" s="395"/>
      <c r="SPU279" s="395"/>
      <c r="SPV279" s="395"/>
      <c r="SPW279" s="395"/>
      <c r="SPX279" s="395"/>
      <c r="SPY279" s="395"/>
      <c r="SPZ279" s="395"/>
      <c r="SQA279" s="395"/>
      <c r="SQB279" s="395"/>
      <c r="SQC279" s="395"/>
      <c r="SQD279" s="395"/>
      <c r="SQE279" s="395"/>
      <c r="SQF279" s="395"/>
      <c r="SQG279" s="395"/>
      <c r="SQH279" s="395"/>
      <c r="SQI279" s="395"/>
      <c r="SQJ279" s="395"/>
      <c r="SQK279" s="395"/>
      <c r="SQL279" s="395"/>
      <c r="SQM279" s="395"/>
      <c r="SQN279" s="395"/>
      <c r="SQO279" s="395"/>
      <c r="SQP279" s="395"/>
      <c r="SQQ279" s="395"/>
      <c r="SQR279" s="395"/>
      <c r="SQS279" s="395"/>
      <c r="SQT279" s="395"/>
      <c r="SQU279" s="395"/>
      <c r="SQV279" s="395"/>
      <c r="SQW279" s="395"/>
      <c r="SQX279" s="395"/>
      <c r="SQY279" s="395"/>
      <c r="SQZ279" s="395"/>
      <c r="SRA279" s="395"/>
      <c r="SRB279" s="395"/>
      <c r="SRC279" s="395"/>
      <c r="SRD279" s="395"/>
      <c r="SRE279" s="395"/>
      <c r="SRF279" s="395"/>
      <c r="SRG279" s="395"/>
      <c r="SRH279" s="395"/>
      <c r="SRI279" s="395"/>
      <c r="SRJ279" s="395"/>
      <c r="SRK279" s="395"/>
      <c r="SRL279" s="395"/>
      <c r="SRM279" s="395"/>
      <c r="SRN279" s="395"/>
      <c r="SRO279" s="395"/>
      <c r="SRP279" s="395"/>
      <c r="SRQ279" s="395"/>
      <c r="SRR279" s="395"/>
      <c r="SRS279" s="395"/>
      <c r="SRT279" s="395"/>
      <c r="SRU279" s="395"/>
      <c r="SRV279" s="395"/>
      <c r="SRW279" s="395"/>
      <c r="SRX279" s="395"/>
      <c r="SRY279" s="395"/>
      <c r="SRZ279" s="395"/>
      <c r="SSA279" s="395"/>
      <c r="SSB279" s="395"/>
      <c r="SSC279" s="395"/>
      <c r="SSD279" s="395"/>
      <c r="SSE279" s="395"/>
      <c r="SSF279" s="395"/>
      <c r="SSG279" s="395"/>
      <c r="SSH279" s="395"/>
      <c r="SSI279" s="395"/>
      <c r="SSJ279" s="395"/>
      <c r="SSK279" s="395"/>
      <c r="SSL279" s="395"/>
      <c r="SSM279" s="395"/>
      <c r="SSN279" s="395"/>
      <c r="SSO279" s="395"/>
      <c r="SSP279" s="395"/>
      <c r="SSQ279" s="395"/>
      <c r="SSR279" s="395"/>
      <c r="SSS279" s="395"/>
      <c r="SST279" s="395"/>
      <c r="SSU279" s="395"/>
      <c r="SSV279" s="395"/>
      <c r="SSW279" s="395"/>
      <c r="SSX279" s="395"/>
      <c r="SSY279" s="395"/>
      <c r="SSZ279" s="395"/>
      <c r="STA279" s="395"/>
      <c r="STB279" s="395"/>
      <c r="STC279" s="395"/>
      <c r="STD279" s="395"/>
      <c r="STE279" s="395"/>
      <c r="STF279" s="395"/>
      <c r="STG279" s="395"/>
      <c r="STH279" s="395"/>
      <c r="STI279" s="395"/>
      <c r="STJ279" s="395"/>
      <c r="STK279" s="395"/>
      <c r="STL279" s="395"/>
      <c r="STM279" s="395"/>
      <c r="STN279" s="395"/>
      <c r="STO279" s="395"/>
      <c r="STP279" s="395"/>
      <c r="STQ279" s="395"/>
      <c r="STR279" s="395"/>
      <c r="STS279" s="395"/>
      <c r="STT279" s="395"/>
      <c r="STU279" s="395"/>
      <c r="STV279" s="395"/>
      <c r="STW279" s="395"/>
      <c r="STX279" s="395"/>
      <c r="STY279" s="395"/>
      <c r="STZ279" s="395"/>
      <c r="SUA279" s="395"/>
      <c r="SUB279" s="395"/>
      <c r="SUC279" s="395"/>
      <c r="SUD279" s="395"/>
      <c r="SUE279" s="395"/>
      <c r="SUF279" s="395"/>
      <c r="SUG279" s="395"/>
      <c r="SUH279" s="395"/>
      <c r="SUI279" s="395"/>
      <c r="SUJ279" s="395"/>
      <c r="SUK279" s="395"/>
      <c r="SUL279" s="395"/>
      <c r="SUM279" s="395"/>
      <c r="SUN279" s="395"/>
      <c r="SUO279" s="395"/>
      <c r="SUP279" s="395"/>
      <c r="SUQ279" s="395"/>
      <c r="SUR279" s="395"/>
      <c r="SUS279" s="395"/>
      <c r="SUT279" s="395"/>
      <c r="SUU279" s="395"/>
      <c r="SUV279" s="395"/>
      <c r="SUW279" s="395"/>
      <c r="SUX279" s="395"/>
      <c r="SUY279" s="395"/>
      <c r="SUZ279" s="395"/>
      <c r="SVA279" s="395"/>
      <c r="SVB279" s="395"/>
      <c r="SVC279" s="395"/>
      <c r="SVD279" s="395"/>
      <c r="SVE279" s="395"/>
      <c r="SVF279" s="395"/>
      <c r="SVG279" s="395"/>
      <c r="SVH279" s="395"/>
      <c r="SVI279" s="395"/>
      <c r="SVJ279" s="395"/>
      <c r="SVK279" s="395"/>
      <c r="SVL279" s="395"/>
      <c r="SVM279" s="395"/>
      <c r="SVN279" s="395"/>
      <c r="SVO279" s="395"/>
      <c r="SVP279" s="395"/>
      <c r="SVQ279" s="395"/>
      <c r="SVR279" s="395"/>
      <c r="SVS279" s="395"/>
      <c r="SVT279" s="395"/>
      <c r="SVU279" s="395"/>
      <c r="SVV279" s="395"/>
      <c r="SVW279" s="395"/>
      <c r="SVX279" s="395"/>
      <c r="SVY279" s="395"/>
      <c r="SVZ279" s="395"/>
      <c r="SWA279" s="395"/>
      <c r="SWB279" s="395"/>
      <c r="SWC279" s="395"/>
      <c r="SWD279" s="395"/>
      <c r="SWE279" s="395"/>
      <c r="SWF279" s="395"/>
      <c r="SWG279" s="395"/>
      <c r="SWH279" s="395"/>
      <c r="SWI279" s="395"/>
      <c r="SWJ279" s="395"/>
      <c r="SWK279" s="395"/>
      <c r="SWL279" s="395"/>
      <c r="SWM279" s="395"/>
      <c r="SWN279" s="395"/>
      <c r="SWO279" s="395"/>
      <c r="SWP279" s="395"/>
      <c r="SWQ279" s="395"/>
      <c r="SWR279" s="395"/>
      <c r="SWS279" s="395"/>
      <c r="SWT279" s="395"/>
      <c r="SWU279" s="395"/>
      <c r="SWV279" s="395"/>
      <c r="SWW279" s="395"/>
      <c r="SWX279" s="395"/>
      <c r="SWY279" s="395"/>
      <c r="SWZ279" s="395"/>
      <c r="SXA279" s="395"/>
      <c r="SXB279" s="395"/>
      <c r="SXC279" s="395"/>
      <c r="SXD279" s="395"/>
      <c r="SXE279" s="395"/>
      <c r="SXF279" s="395"/>
      <c r="SXG279" s="395"/>
      <c r="SXH279" s="395"/>
      <c r="SXI279" s="395"/>
      <c r="SXJ279" s="395"/>
      <c r="SXK279" s="395"/>
      <c r="SXL279" s="395"/>
      <c r="SXM279" s="395"/>
      <c r="SXN279" s="395"/>
      <c r="SXO279" s="395"/>
      <c r="SXP279" s="395"/>
      <c r="SXQ279" s="395"/>
      <c r="SXR279" s="395"/>
      <c r="SXS279" s="395"/>
      <c r="SXT279" s="395"/>
      <c r="SXU279" s="395"/>
      <c r="SXV279" s="395"/>
      <c r="SXW279" s="395"/>
      <c r="SXX279" s="395"/>
      <c r="SXY279" s="395"/>
      <c r="SXZ279" s="395"/>
      <c r="SYA279" s="395"/>
      <c r="SYB279" s="395"/>
      <c r="SYC279" s="395"/>
      <c r="SYD279" s="395"/>
      <c r="SYE279" s="395"/>
      <c r="SYF279" s="395"/>
      <c r="SYG279" s="395"/>
      <c r="SYH279" s="395"/>
      <c r="SYI279" s="395"/>
      <c r="SYJ279" s="395"/>
      <c r="SYK279" s="395"/>
      <c r="SYL279" s="395"/>
      <c r="SYM279" s="395"/>
      <c r="SYN279" s="395"/>
      <c r="SYO279" s="395"/>
      <c r="SYP279" s="395"/>
      <c r="SYQ279" s="395"/>
      <c r="SYR279" s="395"/>
      <c r="SYS279" s="395"/>
      <c r="SYT279" s="395"/>
      <c r="SYU279" s="395"/>
      <c r="SYV279" s="395"/>
      <c r="SYW279" s="395"/>
      <c r="SYX279" s="395"/>
      <c r="SYY279" s="395"/>
      <c r="SYZ279" s="395"/>
      <c r="SZA279" s="395"/>
      <c r="SZB279" s="395"/>
      <c r="SZC279" s="395"/>
      <c r="SZD279" s="395"/>
      <c r="SZE279" s="395"/>
      <c r="SZF279" s="395"/>
      <c r="SZG279" s="395"/>
      <c r="SZH279" s="395"/>
      <c r="SZI279" s="395"/>
      <c r="SZJ279" s="395"/>
      <c r="SZK279" s="395"/>
      <c r="SZL279" s="395"/>
      <c r="SZM279" s="395"/>
      <c r="SZN279" s="395"/>
      <c r="SZO279" s="395"/>
      <c r="SZP279" s="395"/>
      <c r="SZQ279" s="395"/>
      <c r="SZR279" s="395"/>
      <c r="SZS279" s="395"/>
      <c r="SZT279" s="395"/>
      <c r="SZU279" s="395"/>
      <c r="SZV279" s="395"/>
      <c r="SZW279" s="395"/>
      <c r="SZX279" s="395"/>
      <c r="SZY279" s="395"/>
      <c r="SZZ279" s="395"/>
      <c r="TAA279" s="395"/>
      <c r="TAB279" s="395"/>
      <c r="TAC279" s="395"/>
      <c r="TAD279" s="395"/>
      <c r="TAE279" s="395"/>
      <c r="TAF279" s="395"/>
      <c r="TAG279" s="395"/>
      <c r="TAH279" s="395"/>
      <c r="TAI279" s="395"/>
      <c r="TAJ279" s="395"/>
      <c r="TAK279" s="395"/>
      <c r="TAL279" s="395"/>
      <c r="TAM279" s="395"/>
      <c r="TAN279" s="395"/>
      <c r="TAO279" s="395"/>
      <c r="TAP279" s="395"/>
      <c r="TAQ279" s="395"/>
      <c r="TAR279" s="395"/>
      <c r="TAS279" s="395"/>
      <c r="TAT279" s="395"/>
      <c r="TAU279" s="395"/>
      <c r="TAV279" s="395"/>
      <c r="TAW279" s="395"/>
      <c r="TAX279" s="395"/>
      <c r="TAY279" s="395"/>
      <c r="TAZ279" s="395"/>
      <c r="TBA279" s="395"/>
      <c r="TBB279" s="395"/>
      <c r="TBC279" s="395"/>
      <c r="TBD279" s="395"/>
      <c r="TBE279" s="395"/>
      <c r="TBF279" s="395"/>
      <c r="TBG279" s="395"/>
      <c r="TBH279" s="395"/>
      <c r="TBI279" s="395"/>
      <c r="TBJ279" s="395"/>
      <c r="TBK279" s="395"/>
      <c r="TBL279" s="395"/>
      <c r="TBM279" s="395"/>
      <c r="TBN279" s="395"/>
      <c r="TBO279" s="395"/>
      <c r="TBP279" s="395"/>
      <c r="TBQ279" s="395"/>
      <c r="TBR279" s="395"/>
      <c r="TBS279" s="395"/>
      <c r="TBT279" s="395"/>
      <c r="TBU279" s="395"/>
      <c r="TBV279" s="395"/>
      <c r="TBW279" s="395"/>
      <c r="TBX279" s="395"/>
      <c r="TBY279" s="395"/>
      <c r="TBZ279" s="395"/>
      <c r="TCA279" s="395"/>
      <c r="TCB279" s="395"/>
      <c r="TCC279" s="395"/>
      <c r="TCD279" s="395"/>
      <c r="TCE279" s="395"/>
      <c r="TCF279" s="395"/>
      <c r="TCG279" s="395"/>
      <c r="TCH279" s="395"/>
      <c r="TCI279" s="395"/>
      <c r="TCJ279" s="395"/>
      <c r="TCK279" s="395"/>
      <c r="TCL279" s="395"/>
      <c r="TCM279" s="395"/>
      <c r="TCN279" s="395"/>
      <c r="TCO279" s="395"/>
      <c r="TCP279" s="395"/>
      <c r="TCQ279" s="395"/>
      <c r="TCR279" s="395"/>
      <c r="TCS279" s="395"/>
      <c r="TCT279" s="395"/>
      <c r="TCU279" s="395"/>
      <c r="TCV279" s="395"/>
      <c r="TCW279" s="395"/>
      <c r="TCX279" s="395"/>
      <c r="TCY279" s="395"/>
      <c r="TCZ279" s="395"/>
      <c r="TDA279" s="395"/>
      <c r="TDB279" s="395"/>
      <c r="TDC279" s="395"/>
      <c r="TDD279" s="395"/>
      <c r="TDE279" s="395"/>
      <c r="TDF279" s="395"/>
      <c r="TDG279" s="395"/>
      <c r="TDH279" s="395"/>
      <c r="TDI279" s="395"/>
      <c r="TDJ279" s="395"/>
      <c r="TDK279" s="395"/>
      <c r="TDL279" s="395"/>
      <c r="TDM279" s="395"/>
      <c r="TDN279" s="395"/>
      <c r="TDO279" s="395"/>
      <c r="TDP279" s="395"/>
      <c r="TDQ279" s="395"/>
      <c r="TDR279" s="395"/>
      <c r="TDS279" s="395"/>
      <c r="TDT279" s="395"/>
      <c r="TDU279" s="395"/>
      <c r="TDV279" s="395"/>
      <c r="TDW279" s="395"/>
      <c r="TDX279" s="395"/>
      <c r="TDY279" s="395"/>
      <c r="TDZ279" s="395"/>
      <c r="TEA279" s="395"/>
      <c r="TEB279" s="395"/>
      <c r="TEC279" s="395"/>
      <c r="TED279" s="395"/>
      <c r="TEE279" s="395"/>
      <c r="TEF279" s="395"/>
      <c r="TEG279" s="395"/>
      <c r="TEH279" s="395"/>
      <c r="TEI279" s="395"/>
      <c r="TEJ279" s="395"/>
      <c r="TEK279" s="395"/>
      <c r="TEL279" s="395"/>
      <c r="TEM279" s="395"/>
      <c r="TEN279" s="395"/>
      <c r="TEO279" s="395"/>
      <c r="TEP279" s="395"/>
      <c r="TEQ279" s="395"/>
      <c r="TER279" s="395"/>
      <c r="TES279" s="395"/>
      <c r="TET279" s="395"/>
      <c r="TEU279" s="395"/>
      <c r="TEV279" s="395"/>
      <c r="TEW279" s="395"/>
      <c r="TEX279" s="395"/>
      <c r="TEY279" s="395"/>
      <c r="TEZ279" s="395"/>
      <c r="TFA279" s="395"/>
      <c r="TFB279" s="395"/>
      <c r="TFC279" s="395"/>
      <c r="TFD279" s="395"/>
      <c r="TFE279" s="395"/>
      <c r="TFF279" s="395"/>
      <c r="TFG279" s="395"/>
      <c r="TFH279" s="395"/>
      <c r="TFI279" s="395"/>
      <c r="TFJ279" s="395"/>
      <c r="TFK279" s="395"/>
      <c r="TFL279" s="395"/>
      <c r="TFM279" s="395"/>
      <c r="TFN279" s="395"/>
      <c r="TFO279" s="395"/>
      <c r="TFP279" s="395"/>
      <c r="TFQ279" s="395"/>
      <c r="TFR279" s="395"/>
      <c r="TFS279" s="395"/>
      <c r="TFT279" s="395"/>
      <c r="TFU279" s="395"/>
      <c r="TFV279" s="395"/>
      <c r="TFW279" s="395"/>
      <c r="TFX279" s="395"/>
      <c r="TFY279" s="395"/>
      <c r="TFZ279" s="395"/>
      <c r="TGA279" s="395"/>
      <c r="TGB279" s="395"/>
      <c r="TGC279" s="395"/>
      <c r="TGD279" s="395"/>
      <c r="TGE279" s="395"/>
      <c r="TGF279" s="395"/>
      <c r="TGG279" s="395"/>
      <c r="TGH279" s="395"/>
      <c r="TGI279" s="395"/>
      <c r="TGJ279" s="395"/>
      <c r="TGK279" s="395"/>
      <c r="TGL279" s="395"/>
      <c r="TGM279" s="395"/>
      <c r="TGN279" s="395"/>
      <c r="TGO279" s="395"/>
      <c r="TGP279" s="395"/>
      <c r="TGQ279" s="395"/>
      <c r="TGR279" s="395"/>
      <c r="TGS279" s="395"/>
      <c r="TGT279" s="395"/>
      <c r="TGU279" s="395"/>
      <c r="TGV279" s="395"/>
      <c r="TGW279" s="395"/>
      <c r="TGX279" s="395"/>
      <c r="TGY279" s="395"/>
      <c r="TGZ279" s="395"/>
      <c r="THA279" s="395"/>
      <c r="THB279" s="395"/>
      <c r="THC279" s="395"/>
      <c r="THD279" s="395"/>
      <c r="THE279" s="395"/>
      <c r="THF279" s="395"/>
      <c r="THG279" s="395"/>
      <c r="THH279" s="395"/>
      <c r="THI279" s="395"/>
      <c r="THJ279" s="395"/>
      <c r="THK279" s="395"/>
      <c r="THL279" s="395"/>
      <c r="THM279" s="395"/>
      <c r="THN279" s="395"/>
      <c r="THO279" s="395"/>
      <c r="THP279" s="395"/>
      <c r="THQ279" s="395"/>
      <c r="THR279" s="395"/>
      <c r="THS279" s="395"/>
      <c r="THT279" s="395"/>
      <c r="THU279" s="395"/>
      <c r="THV279" s="395"/>
      <c r="THW279" s="395"/>
      <c r="THX279" s="395"/>
      <c r="THY279" s="395"/>
      <c r="THZ279" s="395"/>
      <c r="TIA279" s="395"/>
      <c r="TIB279" s="395"/>
      <c r="TIC279" s="395"/>
      <c r="TID279" s="395"/>
      <c r="TIE279" s="395"/>
      <c r="TIF279" s="395"/>
      <c r="TIG279" s="395"/>
      <c r="TIH279" s="395"/>
      <c r="TII279" s="395"/>
      <c r="TIJ279" s="395"/>
      <c r="TIK279" s="395"/>
      <c r="TIL279" s="395"/>
      <c r="TIM279" s="395"/>
      <c r="TIN279" s="395"/>
      <c r="TIO279" s="395"/>
      <c r="TIP279" s="395"/>
      <c r="TIQ279" s="395"/>
      <c r="TIR279" s="395"/>
      <c r="TIS279" s="395"/>
      <c r="TIT279" s="395"/>
      <c r="TIU279" s="395"/>
      <c r="TIV279" s="395"/>
      <c r="TIW279" s="395"/>
      <c r="TIX279" s="395"/>
      <c r="TIY279" s="395"/>
      <c r="TIZ279" s="395"/>
      <c r="TJA279" s="395"/>
      <c r="TJB279" s="395"/>
      <c r="TJC279" s="395"/>
      <c r="TJD279" s="395"/>
      <c r="TJE279" s="395"/>
      <c r="TJF279" s="395"/>
      <c r="TJG279" s="395"/>
      <c r="TJH279" s="395"/>
      <c r="TJI279" s="395"/>
      <c r="TJJ279" s="395"/>
      <c r="TJK279" s="395"/>
      <c r="TJL279" s="395"/>
      <c r="TJM279" s="395"/>
      <c r="TJN279" s="395"/>
      <c r="TJO279" s="395"/>
      <c r="TJP279" s="395"/>
      <c r="TJQ279" s="395"/>
      <c r="TJR279" s="395"/>
      <c r="TJS279" s="395"/>
      <c r="TJT279" s="395"/>
      <c r="TJU279" s="395"/>
      <c r="TJV279" s="395"/>
      <c r="TJW279" s="395"/>
      <c r="TJX279" s="395"/>
      <c r="TJY279" s="395"/>
      <c r="TJZ279" s="395"/>
      <c r="TKA279" s="395"/>
      <c r="TKB279" s="395"/>
      <c r="TKC279" s="395"/>
      <c r="TKD279" s="395"/>
      <c r="TKE279" s="395"/>
      <c r="TKF279" s="395"/>
      <c r="TKG279" s="395"/>
      <c r="TKH279" s="395"/>
      <c r="TKI279" s="395"/>
      <c r="TKJ279" s="395"/>
      <c r="TKK279" s="395"/>
      <c r="TKL279" s="395"/>
      <c r="TKM279" s="395"/>
      <c r="TKN279" s="395"/>
      <c r="TKO279" s="395"/>
      <c r="TKP279" s="395"/>
      <c r="TKQ279" s="395"/>
      <c r="TKR279" s="395"/>
      <c r="TKS279" s="395"/>
      <c r="TKT279" s="395"/>
      <c r="TKU279" s="395"/>
      <c r="TKV279" s="395"/>
      <c r="TKW279" s="395"/>
      <c r="TKX279" s="395"/>
      <c r="TKY279" s="395"/>
      <c r="TKZ279" s="395"/>
      <c r="TLA279" s="395"/>
      <c r="TLB279" s="395"/>
      <c r="TLC279" s="395"/>
      <c r="TLD279" s="395"/>
      <c r="TLE279" s="395"/>
      <c r="TLF279" s="395"/>
      <c r="TLG279" s="395"/>
      <c r="TLH279" s="395"/>
      <c r="TLI279" s="395"/>
      <c r="TLJ279" s="395"/>
      <c r="TLK279" s="395"/>
      <c r="TLL279" s="395"/>
      <c r="TLM279" s="395"/>
      <c r="TLN279" s="395"/>
      <c r="TLO279" s="395"/>
      <c r="TLP279" s="395"/>
      <c r="TLQ279" s="395"/>
      <c r="TLR279" s="395"/>
      <c r="TLS279" s="395"/>
      <c r="TLT279" s="395"/>
      <c r="TLU279" s="395"/>
      <c r="TLV279" s="395"/>
      <c r="TLW279" s="395"/>
      <c r="TLX279" s="395"/>
      <c r="TLY279" s="395"/>
      <c r="TLZ279" s="395"/>
      <c r="TMA279" s="395"/>
      <c r="TMB279" s="395"/>
      <c r="TMC279" s="395"/>
      <c r="TMD279" s="395"/>
      <c r="TME279" s="395"/>
      <c r="TMF279" s="395"/>
      <c r="TMG279" s="395"/>
      <c r="TMH279" s="395"/>
      <c r="TMI279" s="395"/>
      <c r="TMJ279" s="395"/>
      <c r="TMK279" s="395"/>
      <c r="TML279" s="395"/>
      <c r="TMM279" s="395"/>
      <c r="TMN279" s="395"/>
      <c r="TMO279" s="395"/>
      <c r="TMP279" s="395"/>
      <c r="TMQ279" s="395"/>
      <c r="TMR279" s="395"/>
      <c r="TMS279" s="395"/>
      <c r="TMT279" s="395"/>
      <c r="TMU279" s="395"/>
      <c r="TMV279" s="395"/>
      <c r="TMW279" s="395"/>
      <c r="TMX279" s="395"/>
      <c r="TMY279" s="395"/>
      <c r="TMZ279" s="395"/>
      <c r="TNA279" s="395"/>
      <c r="TNB279" s="395"/>
      <c r="TNC279" s="395"/>
      <c r="TND279" s="395"/>
      <c r="TNE279" s="395"/>
      <c r="TNF279" s="395"/>
      <c r="TNG279" s="395"/>
      <c r="TNH279" s="395"/>
      <c r="TNI279" s="395"/>
      <c r="TNJ279" s="395"/>
      <c r="TNK279" s="395"/>
      <c r="TNL279" s="395"/>
      <c r="TNM279" s="395"/>
      <c r="TNN279" s="395"/>
      <c r="TNO279" s="395"/>
      <c r="TNP279" s="395"/>
      <c r="TNQ279" s="395"/>
      <c r="TNR279" s="395"/>
      <c r="TNS279" s="395"/>
      <c r="TNT279" s="395"/>
      <c r="TNU279" s="395"/>
      <c r="TNV279" s="395"/>
      <c r="TNW279" s="395"/>
      <c r="TNX279" s="395"/>
      <c r="TNY279" s="395"/>
      <c r="TNZ279" s="395"/>
      <c r="TOA279" s="395"/>
      <c r="TOB279" s="395"/>
      <c r="TOC279" s="395"/>
      <c r="TOD279" s="395"/>
      <c r="TOE279" s="395"/>
      <c r="TOF279" s="395"/>
      <c r="TOG279" s="395"/>
      <c r="TOH279" s="395"/>
      <c r="TOI279" s="395"/>
      <c r="TOJ279" s="395"/>
      <c r="TOK279" s="395"/>
      <c r="TOL279" s="395"/>
      <c r="TOM279" s="395"/>
      <c r="TON279" s="395"/>
      <c r="TOO279" s="395"/>
      <c r="TOP279" s="395"/>
      <c r="TOQ279" s="395"/>
      <c r="TOR279" s="395"/>
      <c r="TOS279" s="395"/>
      <c r="TOT279" s="395"/>
      <c r="TOU279" s="395"/>
      <c r="TOV279" s="395"/>
      <c r="TOW279" s="395"/>
      <c r="TOX279" s="395"/>
      <c r="TOY279" s="395"/>
      <c r="TOZ279" s="395"/>
      <c r="TPA279" s="395"/>
      <c r="TPB279" s="395"/>
      <c r="TPC279" s="395"/>
      <c r="TPD279" s="395"/>
      <c r="TPE279" s="395"/>
      <c r="TPF279" s="395"/>
      <c r="TPG279" s="395"/>
      <c r="TPH279" s="395"/>
      <c r="TPI279" s="395"/>
      <c r="TPJ279" s="395"/>
      <c r="TPK279" s="395"/>
      <c r="TPL279" s="395"/>
      <c r="TPM279" s="395"/>
      <c r="TPN279" s="395"/>
      <c r="TPO279" s="395"/>
      <c r="TPP279" s="395"/>
      <c r="TPQ279" s="395"/>
      <c r="TPR279" s="395"/>
      <c r="TPS279" s="395"/>
      <c r="TPT279" s="395"/>
      <c r="TPU279" s="395"/>
      <c r="TPV279" s="395"/>
      <c r="TPW279" s="395"/>
      <c r="TPX279" s="395"/>
      <c r="TPY279" s="395"/>
      <c r="TPZ279" s="395"/>
      <c r="TQA279" s="395"/>
      <c r="TQB279" s="395"/>
      <c r="TQC279" s="395"/>
      <c r="TQD279" s="395"/>
      <c r="TQE279" s="395"/>
      <c r="TQF279" s="395"/>
      <c r="TQG279" s="395"/>
      <c r="TQH279" s="395"/>
      <c r="TQI279" s="395"/>
      <c r="TQJ279" s="395"/>
      <c r="TQK279" s="395"/>
      <c r="TQL279" s="395"/>
      <c r="TQM279" s="395"/>
      <c r="TQN279" s="395"/>
      <c r="TQO279" s="395"/>
      <c r="TQP279" s="395"/>
      <c r="TQQ279" s="395"/>
      <c r="TQR279" s="395"/>
      <c r="TQS279" s="395"/>
      <c r="TQT279" s="395"/>
      <c r="TQU279" s="395"/>
      <c r="TQV279" s="395"/>
      <c r="TQW279" s="395"/>
      <c r="TQX279" s="395"/>
      <c r="TQY279" s="395"/>
      <c r="TQZ279" s="395"/>
      <c r="TRA279" s="395"/>
      <c r="TRB279" s="395"/>
      <c r="TRC279" s="395"/>
      <c r="TRD279" s="395"/>
      <c r="TRE279" s="395"/>
      <c r="TRF279" s="395"/>
      <c r="TRG279" s="395"/>
      <c r="TRH279" s="395"/>
      <c r="TRI279" s="395"/>
      <c r="TRJ279" s="395"/>
      <c r="TRK279" s="395"/>
      <c r="TRL279" s="395"/>
      <c r="TRM279" s="395"/>
      <c r="TRN279" s="395"/>
      <c r="TRO279" s="395"/>
      <c r="TRP279" s="395"/>
      <c r="TRQ279" s="395"/>
      <c r="TRR279" s="395"/>
      <c r="TRS279" s="395"/>
      <c r="TRT279" s="395"/>
      <c r="TRU279" s="395"/>
      <c r="TRV279" s="395"/>
      <c r="TRW279" s="395"/>
      <c r="TRX279" s="395"/>
      <c r="TRY279" s="395"/>
      <c r="TRZ279" s="395"/>
      <c r="TSA279" s="395"/>
      <c r="TSB279" s="395"/>
      <c r="TSC279" s="395"/>
      <c r="TSD279" s="395"/>
      <c r="TSE279" s="395"/>
      <c r="TSF279" s="395"/>
      <c r="TSG279" s="395"/>
      <c r="TSH279" s="395"/>
      <c r="TSI279" s="395"/>
      <c r="TSJ279" s="395"/>
      <c r="TSK279" s="395"/>
      <c r="TSL279" s="395"/>
      <c r="TSM279" s="395"/>
      <c r="TSN279" s="395"/>
      <c r="TSO279" s="395"/>
      <c r="TSP279" s="395"/>
      <c r="TSQ279" s="395"/>
      <c r="TSR279" s="395"/>
      <c r="TSS279" s="395"/>
      <c r="TST279" s="395"/>
      <c r="TSU279" s="395"/>
      <c r="TSV279" s="395"/>
      <c r="TSW279" s="395"/>
      <c r="TSX279" s="395"/>
      <c r="TSY279" s="395"/>
      <c r="TSZ279" s="395"/>
      <c r="TTA279" s="395"/>
      <c r="TTB279" s="395"/>
      <c r="TTC279" s="395"/>
      <c r="TTD279" s="395"/>
      <c r="TTE279" s="395"/>
      <c r="TTF279" s="395"/>
      <c r="TTG279" s="395"/>
      <c r="TTH279" s="395"/>
      <c r="TTI279" s="395"/>
      <c r="TTJ279" s="395"/>
      <c r="TTK279" s="395"/>
      <c r="TTL279" s="395"/>
      <c r="TTM279" s="395"/>
      <c r="TTN279" s="395"/>
      <c r="TTO279" s="395"/>
      <c r="TTP279" s="395"/>
      <c r="TTQ279" s="395"/>
      <c r="TTR279" s="395"/>
      <c r="TTS279" s="395"/>
      <c r="TTT279" s="395"/>
      <c r="TTU279" s="395"/>
      <c r="TTV279" s="395"/>
      <c r="TTW279" s="395"/>
      <c r="TTX279" s="395"/>
      <c r="TTY279" s="395"/>
      <c r="TTZ279" s="395"/>
      <c r="TUA279" s="395"/>
      <c r="TUB279" s="395"/>
      <c r="TUC279" s="395"/>
      <c r="TUD279" s="395"/>
      <c r="TUE279" s="395"/>
      <c r="TUF279" s="395"/>
      <c r="TUG279" s="395"/>
      <c r="TUH279" s="395"/>
      <c r="TUI279" s="395"/>
      <c r="TUJ279" s="395"/>
      <c r="TUK279" s="395"/>
      <c r="TUL279" s="395"/>
      <c r="TUM279" s="395"/>
      <c r="TUN279" s="395"/>
      <c r="TUO279" s="395"/>
      <c r="TUP279" s="395"/>
      <c r="TUQ279" s="395"/>
      <c r="TUR279" s="395"/>
      <c r="TUS279" s="395"/>
      <c r="TUT279" s="395"/>
      <c r="TUU279" s="395"/>
      <c r="TUV279" s="395"/>
      <c r="TUW279" s="395"/>
      <c r="TUX279" s="395"/>
      <c r="TUY279" s="395"/>
      <c r="TUZ279" s="395"/>
      <c r="TVA279" s="395"/>
      <c r="TVB279" s="395"/>
      <c r="TVC279" s="395"/>
      <c r="TVD279" s="395"/>
      <c r="TVE279" s="395"/>
      <c r="TVF279" s="395"/>
      <c r="TVG279" s="395"/>
      <c r="TVH279" s="395"/>
      <c r="TVI279" s="395"/>
      <c r="TVJ279" s="395"/>
      <c r="TVK279" s="395"/>
      <c r="TVL279" s="395"/>
      <c r="TVM279" s="395"/>
      <c r="TVN279" s="395"/>
      <c r="TVO279" s="395"/>
      <c r="TVP279" s="395"/>
      <c r="TVQ279" s="395"/>
      <c r="TVR279" s="395"/>
      <c r="TVS279" s="395"/>
      <c r="TVT279" s="395"/>
      <c r="TVU279" s="395"/>
      <c r="TVV279" s="395"/>
      <c r="TVW279" s="395"/>
      <c r="TVX279" s="395"/>
      <c r="TVY279" s="395"/>
      <c r="TVZ279" s="395"/>
      <c r="TWA279" s="395"/>
      <c r="TWB279" s="395"/>
      <c r="TWC279" s="395"/>
      <c r="TWD279" s="395"/>
      <c r="TWE279" s="395"/>
      <c r="TWF279" s="395"/>
      <c r="TWG279" s="395"/>
      <c r="TWH279" s="395"/>
      <c r="TWI279" s="395"/>
      <c r="TWJ279" s="395"/>
      <c r="TWK279" s="395"/>
      <c r="TWL279" s="395"/>
      <c r="TWM279" s="395"/>
      <c r="TWN279" s="395"/>
      <c r="TWO279" s="395"/>
      <c r="TWP279" s="395"/>
      <c r="TWQ279" s="395"/>
      <c r="TWR279" s="395"/>
      <c r="TWS279" s="395"/>
      <c r="TWT279" s="395"/>
      <c r="TWU279" s="395"/>
      <c r="TWV279" s="395"/>
      <c r="TWW279" s="395"/>
      <c r="TWX279" s="395"/>
      <c r="TWY279" s="395"/>
      <c r="TWZ279" s="395"/>
      <c r="TXA279" s="395"/>
      <c r="TXB279" s="395"/>
      <c r="TXC279" s="395"/>
      <c r="TXD279" s="395"/>
      <c r="TXE279" s="395"/>
      <c r="TXF279" s="395"/>
      <c r="TXG279" s="395"/>
      <c r="TXH279" s="395"/>
      <c r="TXI279" s="395"/>
      <c r="TXJ279" s="395"/>
      <c r="TXK279" s="395"/>
      <c r="TXL279" s="395"/>
      <c r="TXM279" s="395"/>
      <c r="TXN279" s="395"/>
      <c r="TXO279" s="395"/>
      <c r="TXP279" s="395"/>
      <c r="TXQ279" s="395"/>
      <c r="TXR279" s="395"/>
      <c r="TXS279" s="395"/>
      <c r="TXT279" s="395"/>
      <c r="TXU279" s="395"/>
      <c r="TXV279" s="395"/>
      <c r="TXW279" s="395"/>
      <c r="TXX279" s="395"/>
      <c r="TXY279" s="395"/>
      <c r="TXZ279" s="395"/>
      <c r="TYA279" s="395"/>
      <c r="TYB279" s="395"/>
      <c r="TYC279" s="395"/>
      <c r="TYD279" s="395"/>
      <c r="TYE279" s="395"/>
      <c r="TYF279" s="395"/>
      <c r="TYG279" s="395"/>
      <c r="TYH279" s="395"/>
      <c r="TYI279" s="395"/>
      <c r="TYJ279" s="395"/>
      <c r="TYK279" s="395"/>
      <c r="TYL279" s="395"/>
      <c r="TYM279" s="395"/>
      <c r="TYN279" s="395"/>
      <c r="TYO279" s="395"/>
      <c r="TYP279" s="395"/>
      <c r="TYQ279" s="395"/>
      <c r="TYR279" s="395"/>
      <c r="TYS279" s="395"/>
      <c r="TYT279" s="395"/>
      <c r="TYU279" s="395"/>
      <c r="TYV279" s="395"/>
      <c r="TYW279" s="395"/>
      <c r="TYX279" s="395"/>
      <c r="TYY279" s="395"/>
      <c r="TYZ279" s="395"/>
      <c r="TZA279" s="395"/>
      <c r="TZB279" s="395"/>
      <c r="TZC279" s="395"/>
      <c r="TZD279" s="395"/>
      <c r="TZE279" s="395"/>
      <c r="TZF279" s="395"/>
      <c r="TZG279" s="395"/>
      <c r="TZH279" s="395"/>
      <c r="TZI279" s="395"/>
      <c r="TZJ279" s="395"/>
      <c r="TZK279" s="395"/>
      <c r="TZL279" s="395"/>
      <c r="TZM279" s="395"/>
      <c r="TZN279" s="395"/>
      <c r="TZO279" s="395"/>
      <c r="TZP279" s="395"/>
      <c r="TZQ279" s="395"/>
      <c r="TZR279" s="395"/>
      <c r="TZS279" s="395"/>
      <c r="TZT279" s="395"/>
      <c r="TZU279" s="395"/>
      <c r="TZV279" s="395"/>
      <c r="TZW279" s="395"/>
      <c r="TZX279" s="395"/>
      <c r="TZY279" s="395"/>
      <c r="TZZ279" s="395"/>
      <c r="UAA279" s="395"/>
      <c r="UAB279" s="395"/>
      <c r="UAC279" s="395"/>
      <c r="UAD279" s="395"/>
      <c r="UAE279" s="395"/>
      <c r="UAF279" s="395"/>
      <c r="UAG279" s="395"/>
      <c r="UAH279" s="395"/>
      <c r="UAI279" s="395"/>
      <c r="UAJ279" s="395"/>
      <c r="UAK279" s="395"/>
      <c r="UAL279" s="395"/>
      <c r="UAM279" s="395"/>
      <c r="UAN279" s="395"/>
      <c r="UAO279" s="395"/>
      <c r="UAP279" s="395"/>
      <c r="UAQ279" s="395"/>
      <c r="UAR279" s="395"/>
      <c r="UAS279" s="395"/>
      <c r="UAT279" s="395"/>
      <c r="UAU279" s="395"/>
      <c r="UAV279" s="395"/>
      <c r="UAW279" s="395"/>
      <c r="UAX279" s="395"/>
      <c r="UAY279" s="395"/>
      <c r="UAZ279" s="395"/>
      <c r="UBA279" s="395"/>
      <c r="UBB279" s="395"/>
      <c r="UBC279" s="395"/>
      <c r="UBD279" s="395"/>
      <c r="UBE279" s="395"/>
      <c r="UBF279" s="395"/>
      <c r="UBG279" s="395"/>
      <c r="UBH279" s="395"/>
      <c r="UBI279" s="395"/>
      <c r="UBJ279" s="395"/>
      <c r="UBK279" s="395"/>
      <c r="UBL279" s="395"/>
      <c r="UBM279" s="395"/>
      <c r="UBN279" s="395"/>
      <c r="UBO279" s="395"/>
      <c r="UBP279" s="395"/>
      <c r="UBQ279" s="395"/>
      <c r="UBR279" s="395"/>
      <c r="UBS279" s="395"/>
      <c r="UBT279" s="395"/>
      <c r="UBU279" s="395"/>
      <c r="UBV279" s="395"/>
      <c r="UBW279" s="395"/>
      <c r="UBX279" s="395"/>
      <c r="UBY279" s="395"/>
      <c r="UBZ279" s="395"/>
      <c r="UCA279" s="395"/>
      <c r="UCB279" s="395"/>
      <c r="UCC279" s="395"/>
      <c r="UCD279" s="395"/>
      <c r="UCE279" s="395"/>
      <c r="UCF279" s="395"/>
      <c r="UCG279" s="395"/>
      <c r="UCH279" s="395"/>
      <c r="UCI279" s="395"/>
      <c r="UCJ279" s="395"/>
      <c r="UCK279" s="395"/>
      <c r="UCL279" s="395"/>
      <c r="UCM279" s="395"/>
      <c r="UCN279" s="395"/>
      <c r="UCO279" s="395"/>
      <c r="UCP279" s="395"/>
      <c r="UCQ279" s="395"/>
      <c r="UCR279" s="395"/>
      <c r="UCS279" s="395"/>
      <c r="UCT279" s="395"/>
      <c r="UCU279" s="395"/>
      <c r="UCV279" s="395"/>
      <c r="UCW279" s="395"/>
      <c r="UCX279" s="395"/>
      <c r="UCY279" s="395"/>
      <c r="UCZ279" s="395"/>
      <c r="UDA279" s="395"/>
      <c r="UDB279" s="395"/>
      <c r="UDC279" s="395"/>
      <c r="UDD279" s="395"/>
      <c r="UDE279" s="395"/>
      <c r="UDF279" s="395"/>
      <c r="UDG279" s="395"/>
      <c r="UDH279" s="395"/>
      <c r="UDI279" s="395"/>
      <c r="UDJ279" s="395"/>
      <c r="UDK279" s="395"/>
      <c r="UDL279" s="395"/>
      <c r="UDM279" s="395"/>
      <c r="UDN279" s="395"/>
      <c r="UDO279" s="395"/>
      <c r="UDP279" s="395"/>
      <c r="UDQ279" s="395"/>
      <c r="UDR279" s="395"/>
      <c r="UDS279" s="395"/>
      <c r="UDT279" s="395"/>
      <c r="UDU279" s="395"/>
      <c r="UDV279" s="395"/>
      <c r="UDW279" s="395"/>
      <c r="UDX279" s="395"/>
      <c r="UDY279" s="395"/>
      <c r="UDZ279" s="395"/>
      <c r="UEA279" s="395"/>
      <c r="UEB279" s="395"/>
      <c r="UEC279" s="395"/>
      <c r="UED279" s="395"/>
      <c r="UEE279" s="395"/>
      <c r="UEF279" s="395"/>
      <c r="UEG279" s="395"/>
      <c r="UEH279" s="395"/>
      <c r="UEI279" s="395"/>
      <c r="UEJ279" s="395"/>
      <c r="UEK279" s="395"/>
      <c r="UEL279" s="395"/>
      <c r="UEM279" s="395"/>
      <c r="UEN279" s="395"/>
      <c r="UEO279" s="395"/>
      <c r="UEP279" s="395"/>
      <c r="UEQ279" s="395"/>
      <c r="UER279" s="395"/>
      <c r="UES279" s="395"/>
      <c r="UET279" s="395"/>
      <c r="UEU279" s="395"/>
      <c r="UEV279" s="395"/>
      <c r="UEW279" s="395"/>
      <c r="UEX279" s="395"/>
      <c r="UEY279" s="395"/>
      <c r="UEZ279" s="395"/>
      <c r="UFA279" s="395"/>
      <c r="UFB279" s="395"/>
      <c r="UFC279" s="395"/>
      <c r="UFD279" s="395"/>
      <c r="UFE279" s="395"/>
      <c r="UFF279" s="395"/>
      <c r="UFG279" s="395"/>
      <c r="UFH279" s="395"/>
      <c r="UFI279" s="395"/>
      <c r="UFJ279" s="395"/>
      <c r="UFK279" s="395"/>
      <c r="UFL279" s="395"/>
      <c r="UFM279" s="395"/>
      <c r="UFN279" s="395"/>
      <c r="UFO279" s="395"/>
      <c r="UFP279" s="395"/>
      <c r="UFQ279" s="395"/>
      <c r="UFR279" s="395"/>
      <c r="UFS279" s="395"/>
      <c r="UFT279" s="395"/>
      <c r="UFU279" s="395"/>
      <c r="UFV279" s="395"/>
      <c r="UFW279" s="395"/>
      <c r="UFX279" s="395"/>
      <c r="UFY279" s="395"/>
      <c r="UFZ279" s="395"/>
      <c r="UGA279" s="395"/>
      <c r="UGB279" s="395"/>
      <c r="UGC279" s="395"/>
      <c r="UGD279" s="395"/>
      <c r="UGE279" s="395"/>
      <c r="UGF279" s="395"/>
      <c r="UGG279" s="395"/>
      <c r="UGH279" s="395"/>
      <c r="UGI279" s="395"/>
      <c r="UGJ279" s="395"/>
      <c r="UGK279" s="395"/>
      <c r="UGL279" s="395"/>
      <c r="UGM279" s="395"/>
      <c r="UGN279" s="395"/>
      <c r="UGO279" s="395"/>
      <c r="UGP279" s="395"/>
      <c r="UGQ279" s="395"/>
      <c r="UGR279" s="395"/>
      <c r="UGS279" s="395"/>
      <c r="UGT279" s="395"/>
      <c r="UGU279" s="395"/>
      <c r="UGV279" s="395"/>
      <c r="UGW279" s="395"/>
      <c r="UGX279" s="395"/>
      <c r="UGY279" s="395"/>
      <c r="UGZ279" s="395"/>
      <c r="UHA279" s="395"/>
      <c r="UHB279" s="395"/>
      <c r="UHC279" s="395"/>
      <c r="UHD279" s="395"/>
      <c r="UHE279" s="395"/>
      <c r="UHF279" s="395"/>
      <c r="UHG279" s="395"/>
      <c r="UHH279" s="395"/>
      <c r="UHI279" s="395"/>
      <c r="UHJ279" s="395"/>
      <c r="UHK279" s="395"/>
      <c r="UHL279" s="395"/>
      <c r="UHM279" s="395"/>
      <c r="UHN279" s="395"/>
      <c r="UHO279" s="395"/>
      <c r="UHP279" s="395"/>
      <c r="UHQ279" s="395"/>
      <c r="UHR279" s="395"/>
      <c r="UHS279" s="395"/>
      <c r="UHT279" s="395"/>
      <c r="UHU279" s="395"/>
      <c r="UHV279" s="395"/>
      <c r="UHW279" s="395"/>
      <c r="UHX279" s="395"/>
      <c r="UHY279" s="395"/>
      <c r="UHZ279" s="395"/>
      <c r="UIA279" s="395"/>
      <c r="UIB279" s="395"/>
      <c r="UIC279" s="395"/>
      <c r="UID279" s="395"/>
      <c r="UIE279" s="395"/>
      <c r="UIF279" s="395"/>
      <c r="UIG279" s="395"/>
      <c r="UIH279" s="395"/>
      <c r="UII279" s="395"/>
      <c r="UIJ279" s="395"/>
      <c r="UIK279" s="395"/>
      <c r="UIL279" s="395"/>
      <c r="UIM279" s="395"/>
      <c r="UIN279" s="395"/>
      <c r="UIO279" s="395"/>
      <c r="UIP279" s="395"/>
      <c r="UIQ279" s="395"/>
      <c r="UIR279" s="395"/>
      <c r="UIS279" s="395"/>
      <c r="UIT279" s="395"/>
      <c r="UIU279" s="395"/>
      <c r="UIV279" s="395"/>
      <c r="UIW279" s="395"/>
      <c r="UIX279" s="395"/>
      <c r="UIY279" s="395"/>
      <c r="UIZ279" s="395"/>
      <c r="UJA279" s="395"/>
      <c r="UJB279" s="395"/>
      <c r="UJC279" s="395"/>
      <c r="UJD279" s="395"/>
      <c r="UJE279" s="395"/>
      <c r="UJF279" s="395"/>
      <c r="UJG279" s="395"/>
      <c r="UJH279" s="395"/>
      <c r="UJI279" s="395"/>
      <c r="UJJ279" s="395"/>
      <c r="UJK279" s="395"/>
      <c r="UJL279" s="395"/>
      <c r="UJM279" s="395"/>
      <c r="UJN279" s="395"/>
      <c r="UJO279" s="395"/>
      <c r="UJP279" s="395"/>
      <c r="UJQ279" s="395"/>
      <c r="UJR279" s="395"/>
      <c r="UJS279" s="395"/>
      <c r="UJT279" s="395"/>
      <c r="UJU279" s="395"/>
      <c r="UJV279" s="395"/>
      <c r="UJW279" s="395"/>
      <c r="UJX279" s="395"/>
      <c r="UJY279" s="395"/>
      <c r="UJZ279" s="395"/>
      <c r="UKA279" s="395"/>
      <c r="UKB279" s="395"/>
      <c r="UKC279" s="395"/>
      <c r="UKD279" s="395"/>
      <c r="UKE279" s="395"/>
      <c r="UKF279" s="395"/>
      <c r="UKG279" s="395"/>
      <c r="UKH279" s="395"/>
      <c r="UKI279" s="395"/>
      <c r="UKJ279" s="395"/>
      <c r="UKK279" s="395"/>
      <c r="UKL279" s="395"/>
      <c r="UKM279" s="395"/>
      <c r="UKN279" s="395"/>
      <c r="UKO279" s="395"/>
      <c r="UKP279" s="395"/>
      <c r="UKQ279" s="395"/>
      <c r="UKR279" s="395"/>
      <c r="UKS279" s="395"/>
      <c r="UKT279" s="395"/>
      <c r="UKU279" s="395"/>
      <c r="UKV279" s="395"/>
      <c r="UKW279" s="395"/>
      <c r="UKX279" s="395"/>
      <c r="UKY279" s="395"/>
      <c r="UKZ279" s="395"/>
      <c r="ULA279" s="395"/>
      <c r="ULB279" s="395"/>
      <c r="ULC279" s="395"/>
      <c r="ULD279" s="395"/>
      <c r="ULE279" s="395"/>
      <c r="ULF279" s="395"/>
      <c r="ULG279" s="395"/>
      <c r="ULH279" s="395"/>
      <c r="ULI279" s="395"/>
      <c r="ULJ279" s="395"/>
      <c r="ULK279" s="395"/>
      <c r="ULL279" s="395"/>
      <c r="ULM279" s="395"/>
      <c r="ULN279" s="395"/>
      <c r="ULO279" s="395"/>
      <c r="ULP279" s="395"/>
      <c r="ULQ279" s="395"/>
      <c r="ULR279" s="395"/>
      <c r="ULS279" s="395"/>
      <c r="ULT279" s="395"/>
      <c r="ULU279" s="395"/>
      <c r="ULV279" s="395"/>
      <c r="ULW279" s="395"/>
      <c r="ULX279" s="395"/>
      <c r="ULY279" s="395"/>
      <c r="ULZ279" s="395"/>
      <c r="UMA279" s="395"/>
      <c r="UMB279" s="395"/>
      <c r="UMC279" s="395"/>
      <c r="UMD279" s="395"/>
      <c r="UME279" s="395"/>
      <c r="UMF279" s="395"/>
      <c r="UMG279" s="395"/>
      <c r="UMH279" s="395"/>
      <c r="UMI279" s="395"/>
      <c r="UMJ279" s="395"/>
      <c r="UMK279" s="395"/>
      <c r="UML279" s="395"/>
      <c r="UMM279" s="395"/>
      <c r="UMN279" s="395"/>
      <c r="UMO279" s="395"/>
      <c r="UMP279" s="395"/>
      <c r="UMQ279" s="395"/>
      <c r="UMR279" s="395"/>
      <c r="UMS279" s="395"/>
      <c r="UMT279" s="395"/>
      <c r="UMU279" s="395"/>
      <c r="UMV279" s="395"/>
      <c r="UMW279" s="395"/>
      <c r="UMX279" s="395"/>
      <c r="UMY279" s="395"/>
      <c r="UMZ279" s="395"/>
      <c r="UNA279" s="395"/>
      <c r="UNB279" s="395"/>
      <c r="UNC279" s="395"/>
      <c r="UND279" s="395"/>
      <c r="UNE279" s="395"/>
      <c r="UNF279" s="395"/>
      <c r="UNG279" s="395"/>
      <c r="UNH279" s="395"/>
      <c r="UNI279" s="395"/>
      <c r="UNJ279" s="395"/>
      <c r="UNK279" s="395"/>
      <c r="UNL279" s="395"/>
      <c r="UNM279" s="395"/>
      <c r="UNN279" s="395"/>
      <c r="UNO279" s="395"/>
      <c r="UNP279" s="395"/>
      <c r="UNQ279" s="395"/>
      <c r="UNR279" s="395"/>
      <c r="UNS279" s="395"/>
      <c r="UNT279" s="395"/>
      <c r="UNU279" s="395"/>
      <c r="UNV279" s="395"/>
      <c r="UNW279" s="395"/>
      <c r="UNX279" s="395"/>
      <c r="UNY279" s="395"/>
      <c r="UNZ279" s="395"/>
      <c r="UOA279" s="395"/>
      <c r="UOB279" s="395"/>
      <c r="UOC279" s="395"/>
      <c r="UOD279" s="395"/>
      <c r="UOE279" s="395"/>
      <c r="UOF279" s="395"/>
      <c r="UOG279" s="395"/>
      <c r="UOH279" s="395"/>
      <c r="UOI279" s="395"/>
      <c r="UOJ279" s="395"/>
      <c r="UOK279" s="395"/>
      <c r="UOL279" s="395"/>
      <c r="UOM279" s="395"/>
      <c r="UON279" s="395"/>
      <c r="UOO279" s="395"/>
      <c r="UOP279" s="395"/>
      <c r="UOQ279" s="395"/>
      <c r="UOR279" s="395"/>
      <c r="UOS279" s="395"/>
      <c r="UOT279" s="395"/>
      <c r="UOU279" s="395"/>
      <c r="UOV279" s="395"/>
      <c r="UOW279" s="395"/>
      <c r="UOX279" s="395"/>
      <c r="UOY279" s="395"/>
      <c r="UOZ279" s="395"/>
      <c r="UPA279" s="395"/>
      <c r="UPB279" s="395"/>
      <c r="UPC279" s="395"/>
      <c r="UPD279" s="395"/>
      <c r="UPE279" s="395"/>
      <c r="UPF279" s="395"/>
      <c r="UPG279" s="395"/>
      <c r="UPH279" s="395"/>
      <c r="UPI279" s="395"/>
      <c r="UPJ279" s="395"/>
      <c r="UPK279" s="395"/>
      <c r="UPL279" s="395"/>
      <c r="UPM279" s="395"/>
      <c r="UPN279" s="395"/>
      <c r="UPO279" s="395"/>
      <c r="UPP279" s="395"/>
      <c r="UPQ279" s="395"/>
      <c r="UPR279" s="395"/>
      <c r="UPS279" s="395"/>
      <c r="UPT279" s="395"/>
      <c r="UPU279" s="395"/>
      <c r="UPV279" s="395"/>
      <c r="UPW279" s="395"/>
      <c r="UPX279" s="395"/>
      <c r="UPY279" s="395"/>
      <c r="UPZ279" s="395"/>
      <c r="UQA279" s="395"/>
      <c r="UQB279" s="395"/>
      <c r="UQC279" s="395"/>
      <c r="UQD279" s="395"/>
      <c r="UQE279" s="395"/>
      <c r="UQF279" s="395"/>
      <c r="UQG279" s="395"/>
      <c r="UQH279" s="395"/>
      <c r="UQI279" s="395"/>
      <c r="UQJ279" s="395"/>
      <c r="UQK279" s="395"/>
      <c r="UQL279" s="395"/>
      <c r="UQM279" s="395"/>
      <c r="UQN279" s="395"/>
      <c r="UQO279" s="395"/>
      <c r="UQP279" s="395"/>
      <c r="UQQ279" s="395"/>
      <c r="UQR279" s="395"/>
      <c r="UQS279" s="395"/>
      <c r="UQT279" s="395"/>
      <c r="UQU279" s="395"/>
      <c r="UQV279" s="395"/>
      <c r="UQW279" s="395"/>
      <c r="UQX279" s="395"/>
      <c r="UQY279" s="395"/>
      <c r="UQZ279" s="395"/>
      <c r="URA279" s="395"/>
      <c r="URB279" s="395"/>
      <c r="URC279" s="395"/>
      <c r="URD279" s="395"/>
      <c r="URE279" s="395"/>
      <c r="URF279" s="395"/>
      <c r="URG279" s="395"/>
      <c r="URH279" s="395"/>
      <c r="URI279" s="395"/>
      <c r="URJ279" s="395"/>
      <c r="URK279" s="395"/>
      <c r="URL279" s="395"/>
      <c r="URM279" s="395"/>
      <c r="URN279" s="395"/>
      <c r="URO279" s="395"/>
      <c r="URP279" s="395"/>
      <c r="URQ279" s="395"/>
      <c r="URR279" s="395"/>
      <c r="URS279" s="395"/>
      <c r="URT279" s="395"/>
      <c r="URU279" s="395"/>
      <c r="URV279" s="395"/>
      <c r="URW279" s="395"/>
      <c r="URX279" s="395"/>
      <c r="URY279" s="395"/>
      <c r="URZ279" s="395"/>
      <c r="USA279" s="395"/>
      <c r="USB279" s="395"/>
      <c r="USC279" s="395"/>
      <c r="USD279" s="395"/>
      <c r="USE279" s="395"/>
      <c r="USF279" s="395"/>
      <c r="USG279" s="395"/>
      <c r="USH279" s="395"/>
      <c r="USI279" s="395"/>
      <c r="USJ279" s="395"/>
      <c r="USK279" s="395"/>
      <c r="USL279" s="395"/>
      <c r="USM279" s="395"/>
      <c r="USN279" s="395"/>
      <c r="USO279" s="395"/>
      <c r="USP279" s="395"/>
      <c r="USQ279" s="395"/>
      <c r="USR279" s="395"/>
      <c r="USS279" s="395"/>
      <c r="UST279" s="395"/>
      <c r="USU279" s="395"/>
      <c r="USV279" s="395"/>
      <c r="USW279" s="395"/>
      <c r="USX279" s="395"/>
      <c r="USY279" s="395"/>
      <c r="USZ279" s="395"/>
      <c r="UTA279" s="395"/>
      <c r="UTB279" s="395"/>
      <c r="UTC279" s="395"/>
      <c r="UTD279" s="395"/>
      <c r="UTE279" s="395"/>
      <c r="UTF279" s="395"/>
      <c r="UTG279" s="395"/>
      <c r="UTH279" s="395"/>
      <c r="UTI279" s="395"/>
      <c r="UTJ279" s="395"/>
      <c r="UTK279" s="395"/>
      <c r="UTL279" s="395"/>
      <c r="UTM279" s="395"/>
      <c r="UTN279" s="395"/>
      <c r="UTO279" s="395"/>
      <c r="UTP279" s="395"/>
      <c r="UTQ279" s="395"/>
      <c r="UTR279" s="395"/>
      <c r="UTS279" s="395"/>
      <c r="UTT279" s="395"/>
      <c r="UTU279" s="395"/>
      <c r="UTV279" s="395"/>
      <c r="UTW279" s="395"/>
      <c r="UTX279" s="395"/>
      <c r="UTY279" s="395"/>
      <c r="UTZ279" s="395"/>
      <c r="UUA279" s="395"/>
      <c r="UUB279" s="395"/>
      <c r="UUC279" s="395"/>
      <c r="UUD279" s="395"/>
      <c r="UUE279" s="395"/>
      <c r="UUF279" s="395"/>
      <c r="UUG279" s="395"/>
      <c r="UUH279" s="395"/>
      <c r="UUI279" s="395"/>
      <c r="UUJ279" s="395"/>
      <c r="UUK279" s="395"/>
      <c r="UUL279" s="395"/>
      <c r="UUM279" s="395"/>
      <c r="UUN279" s="395"/>
      <c r="UUO279" s="395"/>
      <c r="UUP279" s="395"/>
      <c r="UUQ279" s="395"/>
      <c r="UUR279" s="395"/>
      <c r="UUS279" s="395"/>
      <c r="UUT279" s="395"/>
      <c r="UUU279" s="395"/>
      <c r="UUV279" s="395"/>
      <c r="UUW279" s="395"/>
      <c r="UUX279" s="395"/>
      <c r="UUY279" s="395"/>
      <c r="UUZ279" s="395"/>
      <c r="UVA279" s="395"/>
      <c r="UVB279" s="395"/>
      <c r="UVC279" s="395"/>
      <c r="UVD279" s="395"/>
      <c r="UVE279" s="395"/>
      <c r="UVF279" s="395"/>
      <c r="UVG279" s="395"/>
      <c r="UVH279" s="395"/>
      <c r="UVI279" s="395"/>
      <c r="UVJ279" s="395"/>
      <c r="UVK279" s="395"/>
      <c r="UVL279" s="395"/>
      <c r="UVM279" s="395"/>
      <c r="UVN279" s="395"/>
      <c r="UVO279" s="395"/>
      <c r="UVP279" s="395"/>
      <c r="UVQ279" s="395"/>
      <c r="UVR279" s="395"/>
      <c r="UVS279" s="395"/>
      <c r="UVT279" s="395"/>
      <c r="UVU279" s="395"/>
      <c r="UVV279" s="395"/>
      <c r="UVW279" s="395"/>
      <c r="UVX279" s="395"/>
      <c r="UVY279" s="395"/>
      <c r="UVZ279" s="395"/>
      <c r="UWA279" s="395"/>
      <c r="UWB279" s="395"/>
      <c r="UWC279" s="395"/>
      <c r="UWD279" s="395"/>
      <c r="UWE279" s="395"/>
      <c r="UWF279" s="395"/>
      <c r="UWG279" s="395"/>
      <c r="UWH279" s="395"/>
      <c r="UWI279" s="395"/>
      <c r="UWJ279" s="395"/>
      <c r="UWK279" s="395"/>
      <c r="UWL279" s="395"/>
      <c r="UWM279" s="395"/>
      <c r="UWN279" s="395"/>
      <c r="UWO279" s="395"/>
      <c r="UWP279" s="395"/>
      <c r="UWQ279" s="395"/>
      <c r="UWR279" s="395"/>
      <c r="UWS279" s="395"/>
      <c r="UWT279" s="395"/>
      <c r="UWU279" s="395"/>
      <c r="UWV279" s="395"/>
      <c r="UWW279" s="395"/>
      <c r="UWX279" s="395"/>
      <c r="UWY279" s="395"/>
      <c r="UWZ279" s="395"/>
      <c r="UXA279" s="395"/>
      <c r="UXB279" s="395"/>
      <c r="UXC279" s="395"/>
      <c r="UXD279" s="395"/>
      <c r="UXE279" s="395"/>
      <c r="UXF279" s="395"/>
      <c r="UXG279" s="395"/>
      <c r="UXH279" s="395"/>
      <c r="UXI279" s="395"/>
      <c r="UXJ279" s="395"/>
      <c r="UXK279" s="395"/>
      <c r="UXL279" s="395"/>
      <c r="UXM279" s="395"/>
      <c r="UXN279" s="395"/>
      <c r="UXO279" s="395"/>
      <c r="UXP279" s="395"/>
      <c r="UXQ279" s="395"/>
      <c r="UXR279" s="395"/>
      <c r="UXS279" s="395"/>
      <c r="UXT279" s="395"/>
      <c r="UXU279" s="395"/>
      <c r="UXV279" s="395"/>
      <c r="UXW279" s="395"/>
      <c r="UXX279" s="395"/>
      <c r="UXY279" s="395"/>
      <c r="UXZ279" s="395"/>
      <c r="UYA279" s="395"/>
      <c r="UYB279" s="395"/>
      <c r="UYC279" s="395"/>
      <c r="UYD279" s="395"/>
      <c r="UYE279" s="395"/>
      <c r="UYF279" s="395"/>
      <c r="UYG279" s="395"/>
      <c r="UYH279" s="395"/>
      <c r="UYI279" s="395"/>
      <c r="UYJ279" s="395"/>
      <c r="UYK279" s="395"/>
      <c r="UYL279" s="395"/>
      <c r="UYM279" s="395"/>
      <c r="UYN279" s="395"/>
      <c r="UYO279" s="395"/>
      <c r="UYP279" s="395"/>
      <c r="UYQ279" s="395"/>
      <c r="UYR279" s="395"/>
      <c r="UYS279" s="395"/>
      <c r="UYT279" s="395"/>
      <c r="UYU279" s="395"/>
      <c r="UYV279" s="395"/>
      <c r="UYW279" s="395"/>
      <c r="UYX279" s="395"/>
      <c r="UYY279" s="395"/>
      <c r="UYZ279" s="395"/>
      <c r="UZA279" s="395"/>
      <c r="UZB279" s="395"/>
      <c r="UZC279" s="395"/>
      <c r="UZD279" s="395"/>
      <c r="UZE279" s="395"/>
      <c r="UZF279" s="395"/>
      <c r="UZG279" s="395"/>
      <c r="UZH279" s="395"/>
      <c r="UZI279" s="395"/>
      <c r="UZJ279" s="395"/>
      <c r="UZK279" s="395"/>
      <c r="UZL279" s="395"/>
      <c r="UZM279" s="395"/>
      <c r="UZN279" s="395"/>
      <c r="UZO279" s="395"/>
      <c r="UZP279" s="395"/>
      <c r="UZQ279" s="395"/>
      <c r="UZR279" s="395"/>
      <c r="UZS279" s="395"/>
      <c r="UZT279" s="395"/>
      <c r="UZU279" s="395"/>
      <c r="UZV279" s="395"/>
      <c r="UZW279" s="395"/>
      <c r="UZX279" s="395"/>
      <c r="UZY279" s="395"/>
      <c r="UZZ279" s="395"/>
      <c r="VAA279" s="395"/>
      <c r="VAB279" s="395"/>
      <c r="VAC279" s="395"/>
      <c r="VAD279" s="395"/>
      <c r="VAE279" s="395"/>
      <c r="VAF279" s="395"/>
      <c r="VAG279" s="395"/>
      <c r="VAH279" s="395"/>
      <c r="VAI279" s="395"/>
      <c r="VAJ279" s="395"/>
      <c r="VAK279" s="395"/>
      <c r="VAL279" s="395"/>
      <c r="VAM279" s="395"/>
      <c r="VAN279" s="395"/>
      <c r="VAO279" s="395"/>
      <c r="VAP279" s="395"/>
      <c r="VAQ279" s="395"/>
      <c r="VAR279" s="395"/>
      <c r="VAS279" s="395"/>
      <c r="VAT279" s="395"/>
      <c r="VAU279" s="395"/>
      <c r="VAV279" s="395"/>
      <c r="VAW279" s="395"/>
      <c r="VAX279" s="395"/>
      <c r="VAY279" s="395"/>
      <c r="VAZ279" s="395"/>
      <c r="VBA279" s="395"/>
      <c r="VBB279" s="395"/>
      <c r="VBC279" s="395"/>
      <c r="VBD279" s="395"/>
      <c r="VBE279" s="395"/>
      <c r="VBF279" s="395"/>
      <c r="VBG279" s="395"/>
      <c r="VBH279" s="395"/>
      <c r="VBI279" s="395"/>
      <c r="VBJ279" s="395"/>
      <c r="VBK279" s="395"/>
      <c r="VBL279" s="395"/>
      <c r="VBM279" s="395"/>
      <c r="VBN279" s="395"/>
      <c r="VBO279" s="395"/>
      <c r="VBP279" s="395"/>
      <c r="VBQ279" s="395"/>
      <c r="VBR279" s="395"/>
      <c r="VBS279" s="395"/>
      <c r="VBT279" s="395"/>
      <c r="VBU279" s="395"/>
      <c r="VBV279" s="395"/>
      <c r="VBW279" s="395"/>
      <c r="VBX279" s="395"/>
      <c r="VBY279" s="395"/>
      <c r="VBZ279" s="395"/>
      <c r="VCA279" s="395"/>
      <c r="VCB279" s="395"/>
      <c r="VCC279" s="395"/>
      <c r="VCD279" s="395"/>
      <c r="VCE279" s="395"/>
      <c r="VCF279" s="395"/>
      <c r="VCG279" s="395"/>
      <c r="VCH279" s="395"/>
      <c r="VCI279" s="395"/>
      <c r="VCJ279" s="395"/>
      <c r="VCK279" s="395"/>
      <c r="VCL279" s="395"/>
      <c r="VCM279" s="395"/>
      <c r="VCN279" s="395"/>
      <c r="VCO279" s="395"/>
      <c r="VCP279" s="395"/>
      <c r="VCQ279" s="395"/>
      <c r="VCR279" s="395"/>
      <c r="VCS279" s="395"/>
      <c r="VCT279" s="395"/>
      <c r="VCU279" s="395"/>
      <c r="VCV279" s="395"/>
      <c r="VCW279" s="395"/>
      <c r="VCX279" s="395"/>
      <c r="VCY279" s="395"/>
      <c r="VCZ279" s="395"/>
      <c r="VDA279" s="395"/>
      <c r="VDB279" s="395"/>
      <c r="VDC279" s="395"/>
      <c r="VDD279" s="395"/>
      <c r="VDE279" s="395"/>
      <c r="VDF279" s="395"/>
      <c r="VDG279" s="395"/>
      <c r="VDH279" s="395"/>
      <c r="VDI279" s="395"/>
      <c r="VDJ279" s="395"/>
      <c r="VDK279" s="395"/>
      <c r="VDL279" s="395"/>
      <c r="VDM279" s="395"/>
      <c r="VDN279" s="395"/>
      <c r="VDO279" s="395"/>
      <c r="VDP279" s="395"/>
      <c r="VDQ279" s="395"/>
      <c r="VDR279" s="395"/>
      <c r="VDS279" s="395"/>
      <c r="VDT279" s="395"/>
      <c r="VDU279" s="395"/>
      <c r="VDV279" s="395"/>
      <c r="VDW279" s="395"/>
      <c r="VDX279" s="395"/>
      <c r="VDY279" s="395"/>
      <c r="VDZ279" s="395"/>
      <c r="VEA279" s="395"/>
      <c r="VEB279" s="395"/>
      <c r="VEC279" s="395"/>
      <c r="VED279" s="395"/>
      <c r="VEE279" s="395"/>
      <c r="VEF279" s="395"/>
      <c r="VEG279" s="395"/>
      <c r="VEH279" s="395"/>
      <c r="VEI279" s="395"/>
      <c r="VEJ279" s="395"/>
      <c r="VEK279" s="395"/>
      <c r="VEL279" s="395"/>
      <c r="VEM279" s="395"/>
      <c r="VEN279" s="395"/>
      <c r="VEO279" s="395"/>
      <c r="VEP279" s="395"/>
      <c r="VEQ279" s="395"/>
      <c r="VER279" s="395"/>
      <c r="VES279" s="395"/>
      <c r="VET279" s="395"/>
      <c r="VEU279" s="395"/>
      <c r="VEV279" s="395"/>
      <c r="VEW279" s="395"/>
      <c r="VEX279" s="395"/>
      <c r="VEY279" s="395"/>
      <c r="VEZ279" s="395"/>
      <c r="VFA279" s="395"/>
      <c r="VFB279" s="395"/>
      <c r="VFC279" s="395"/>
      <c r="VFD279" s="395"/>
      <c r="VFE279" s="395"/>
      <c r="VFF279" s="395"/>
      <c r="VFG279" s="395"/>
      <c r="VFH279" s="395"/>
      <c r="VFI279" s="395"/>
      <c r="VFJ279" s="395"/>
      <c r="VFK279" s="395"/>
      <c r="VFL279" s="395"/>
      <c r="VFM279" s="395"/>
      <c r="VFN279" s="395"/>
      <c r="VFO279" s="395"/>
      <c r="VFP279" s="395"/>
      <c r="VFQ279" s="395"/>
      <c r="VFR279" s="395"/>
      <c r="VFS279" s="395"/>
      <c r="VFT279" s="395"/>
      <c r="VFU279" s="395"/>
      <c r="VFV279" s="395"/>
      <c r="VFW279" s="395"/>
      <c r="VFX279" s="395"/>
      <c r="VFY279" s="395"/>
      <c r="VFZ279" s="395"/>
      <c r="VGA279" s="395"/>
      <c r="VGB279" s="395"/>
      <c r="VGC279" s="395"/>
      <c r="VGD279" s="395"/>
      <c r="VGE279" s="395"/>
      <c r="VGF279" s="395"/>
      <c r="VGG279" s="395"/>
      <c r="VGH279" s="395"/>
      <c r="VGI279" s="395"/>
      <c r="VGJ279" s="395"/>
      <c r="VGK279" s="395"/>
      <c r="VGL279" s="395"/>
      <c r="VGM279" s="395"/>
      <c r="VGN279" s="395"/>
      <c r="VGO279" s="395"/>
      <c r="VGP279" s="395"/>
      <c r="VGQ279" s="395"/>
      <c r="VGR279" s="395"/>
      <c r="VGS279" s="395"/>
      <c r="VGT279" s="395"/>
      <c r="VGU279" s="395"/>
      <c r="VGV279" s="395"/>
      <c r="VGW279" s="395"/>
      <c r="VGX279" s="395"/>
      <c r="VGY279" s="395"/>
      <c r="VGZ279" s="395"/>
      <c r="VHA279" s="395"/>
      <c r="VHB279" s="395"/>
      <c r="VHC279" s="395"/>
      <c r="VHD279" s="395"/>
      <c r="VHE279" s="395"/>
      <c r="VHF279" s="395"/>
      <c r="VHG279" s="395"/>
      <c r="VHH279" s="395"/>
      <c r="VHI279" s="395"/>
      <c r="VHJ279" s="395"/>
      <c r="VHK279" s="395"/>
      <c r="VHL279" s="395"/>
      <c r="VHM279" s="395"/>
      <c r="VHN279" s="395"/>
      <c r="VHO279" s="395"/>
      <c r="VHP279" s="395"/>
      <c r="VHQ279" s="395"/>
      <c r="VHR279" s="395"/>
      <c r="VHS279" s="395"/>
      <c r="VHT279" s="395"/>
      <c r="VHU279" s="395"/>
      <c r="VHV279" s="395"/>
      <c r="VHW279" s="395"/>
      <c r="VHX279" s="395"/>
      <c r="VHY279" s="395"/>
      <c r="VHZ279" s="395"/>
      <c r="VIA279" s="395"/>
      <c r="VIB279" s="395"/>
      <c r="VIC279" s="395"/>
      <c r="VID279" s="395"/>
      <c r="VIE279" s="395"/>
      <c r="VIF279" s="395"/>
      <c r="VIG279" s="395"/>
      <c r="VIH279" s="395"/>
      <c r="VII279" s="395"/>
      <c r="VIJ279" s="395"/>
      <c r="VIK279" s="395"/>
      <c r="VIL279" s="395"/>
      <c r="VIM279" s="395"/>
      <c r="VIN279" s="395"/>
      <c r="VIO279" s="395"/>
      <c r="VIP279" s="395"/>
      <c r="VIQ279" s="395"/>
      <c r="VIR279" s="395"/>
      <c r="VIS279" s="395"/>
      <c r="VIT279" s="395"/>
      <c r="VIU279" s="395"/>
      <c r="VIV279" s="395"/>
      <c r="VIW279" s="395"/>
      <c r="VIX279" s="395"/>
      <c r="VIY279" s="395"/>
      <c r="VIZ279" s="395"/>
      <c r="VJA279" s="395"/>
      <c r="VJB279" s="395"/>
      <c r="VJC279" s="395"/>
      <c r="VJD279" s="395"/>
      <c r="VJE279" s="395"/>
      <c r="VJF279" s="395"/>
      <c r="VJG279" s="395"/>
      <c r="VJH279" s="395"/>
      <c r="VJI279" s="395"/>
      <c r="VJJ279" s="395"/>
      <c r="VJK279" s="395"/>
      <c r="VJL279" s="395"/>
      <c r="VJM279" s="395"/>
      <c r="VJN279" s="395"/>
      <c r="VJO279" s="395"/>
      <c r="VJP279" s="395"/>
      <c r="VJQ279" s="395"/>
      <c r="VJR279" s="395"/>
      <c r="VJS279" s="395"/>
      <c r="VJT279" s="395"/>
      <c r="VJU279" s="395"/>
      <c r="VJV279" s="395"/>
      <c r="VJW279" s="395"/>
      <c r="VJX279" s="395"/>
      <c r="VJY279" s="395"/>
      <c r="VJZ279" s="395"/>
      <c r="VKA279" s="395"/>
      <c r="VKB279" s="395"/>
      <c r="VKC279" s="395"/>
      <c r="VKD279" s="395"/>
      <c r="VKE279" s="395"/>
      <c r="VKF279" s="395"/>
      <c r="VKG279" s="395"/>
      <c r="VKH279" s="395"/>
      <c r="VKI279" s="395"/>
      <c r="VKJ279" s="395"/>
      <c r="VKK279" s="395"/>
      <c r="VKL279" s="395"/>
      <c r="VKM279" s="395"/>
      <c r="VKN279" s="395"/>
      <c r="VKO279" s="395"/>
      <c r="VKP279" s="395"/>
      <c r="VKQ279" s="395"/>
      <c r="VKR279" s="395"/>
      <c r="VKS279" s="395"/>
      <c r="VKT279" s="395"/>
      <c r="VKU279" s="395"/>
      <c r="VKV279" s="395"/>
      <c r="VKW279" s="395"/>
      <c r="VKX279" s="395"/>
      <c r="VKY279" s="395"/>
      <c r="VKZ279" s="395"/>
      <c r="VLA279" s="395"/>
      <c r="VLB279" s="395"/>
      <c r="VLC279" s="395"/>
      <c r="VLD279" s="395"/>
      <c r="VLE279" s="395"/>
      <c r="VLF279" s="395"/>
      <c r="VLG279" s="395"/>
      <c r="VLH279" s="395"/>
      <c r="VLI279" s="395"/>
      <c r="VLJ279" s="395"/>
      <c r="VLK279" s="395"/>
      <c r="VLL279" s="395"/>
      <c r="VLM279" s="395"/>
      <c r="VLN279" s="395"/>
      <c r="VLO279" s="395"/>
      <c r="VLP279" s="395"/>
      <c r="VLQ279" s="395"/>
      <c r="VLR279" s="395"/>
      <c r="VLS279" s="395"/>
      <c r="VLT279" s="395"/>
      <c r="VLU279" s="395"/>
      <c r="VLV279" s="395"/>
      <c r="VLW279" s="395"/>
      <c r="VLX279" s="395"/>
      <c r="VLY279" s="395"/>
      <c r="VLZ279" s="395"/>
      <c r="VMA279" s="395"/>
      <c r="VMB279" s="395"/>
      <c r="VMC279" s="395"/>
      <c r="VMD279" s="395"/>
      <c r="VME279" s="395"/>
      <c r="VMF279" s="395"/>
      <c r="VMG279" s="395"/>
      <c r="VMH279" s="395"/>
      <c r="VMI279" s="395"/>
      <c r="VMJ279" s="395"/>
      <c r="VMK279" s="395"/>
      <c r="VML279" s="395"/>
      <c r="VMM279" s="395"/>
      <c r="VMN279" s="395"/>
      <c r="VMO279" s="395"/>
      <c r="VMP279" s="395"/>
      <c r="VMQ279" s="395"/>
      <c r="VMR279" s="395"/>
      <c r="VMS279" s="395"/>
      <c r="VMT279" s="395"/>
      <c r="VMU279" s="395"/>
      <c r="VMV279" s="395"/>
      <c r="VMW279" s="395"/>
      <c r="VMX279" s="395"/>
      <c r="VMY279" s="395"/>
      <c r="VMZ279" s="395"/>
      <c r="VNA279" s="395"/>
      <c r="VNB279" s="395"/>
      <c r="VNC279" s="395"/>
      <c r="VND279" s="395"/>
      <c r="VNE279" s="395"/>
      <c r="VNF279" s="395"/>
      <c r="VNG279" s="395"/>
      <c r="VNH279" s="395"/>
      <c r="VNI279" s="395"/>
      <c r="VNJ279" s="395"/>
      <c r="VNK279" s="395"/>
      <c r="VNL279" s="395"/>
      <c r="VNM279" s="395"/>
      <c r="VNN279" s="395"/>
      <c r="VNO279" s="395"/>
      <c r="VNP279" s="395"/>
      <c r="VNQ279" s="395"/>
      <c r="VNR279" s="395"/>
      <c r="VNS279" s="395"/>
      <c r="VNT279" s="395"/>
      <c r="VNU279" s="395"/>
      <c r="VNV279" s="395"/>
      <c r="VNW279" s="395"/>
      <c r="VNX279" s="395"/>
      <c r="VNY279" s="395"/>
      <c r="VNZ279" s="395"/>
      <c r="VOA279" s="395"/>
      <c r="VOB279" s="395"/>
      <c r="VOC279" s="395"/>
      <c r="VOD279" s="395"/>
      <c r="VOE279" s="395"/>
      <c r="VOF279" s="395"/>
      <c r="VOG279" s="395"/>
      <c r="VOH279" s="395"/>
      <c r="VOI279" s="395"/>
      <c r="VOJ279" s="395"/>
      <c r="VOK279" s="395"/>
      <c r="VOL279" s="395"/>
      <c r="VOM279" s="395"/>
      <c r="VON279" s="395"/>
      <c r="VOO279" s="395"/>
      <c r="VOP279" s="395"/>
      <c r="VOQ279" s="395"/>
      <c r="VOR279" s="395"/>
      <c r="VOS279" s="395"/>
      <c r="VOT279" s="395"/>
      <c r="VOU279" s="395"/>
      <c r="VOV279" s="395"/>
      <c r="VOW279" s="395"/>
      <c r="VOX279" s="395"/>
      <c r="VOY279" s="395"/>
      <c r="VOZ279" s="395"/>
      <c r="VPA279" s="395"/>
      <c r="VPB279" s="395"/>
      <c r="VPC279" s="395"/>
      <c r="VPD279" s="395"/>
      <c r="VPE279" s="395"/>
      <c r="VPF279" s="395"/>
      <c r="VPG279" s="395"/>
      <c r="VPH279" s="395"/>
      <c r="VPI279" s="395"/>
      <c r="VPJ279" s="395"/>
      <c r="VPK279" s="395"/>
      <c r="VPL279" s="395"/>
      <c r="VPM279" s="395"/>
      <c r="VPN279" s="395"/>
      <c r="VPO279" s="395"/>
      <c r="VPP279" s="395"/>
      <c r="VPQ279" s="395"/>
      <c r="VPR279" s="395"/>
      <c r="VPS279" s="395"/>
      <c r="VPT279" s="395"/>
      <c r="VPU279" s="395"/>
      <c r="VPV279" s="395"/>
      <c r="VPW279" s="395"/>
      <c r="VPX279" s="395"/>
      <c r="VPY279" s="395"/>
      <c r="VPZ279" s="395"/>
      <c r="VQA279" s="395"/>
      <c r="VQB279" s="395"/>
      <c r="VQC279" s="395"/>
      <c r="VQD279" s="395"/>
      <c r="VQE279" s="395"/>
      <c r="VQF279" s="395"/>
      <c r="VQG279" s="395"/>
      <c r="VQH279" s="395"/>
      <c r="VQI279" s="395"/>
      <c r="VQJ279" s="395"/>
      <c r="VQK279" s="395"/>
      <c r="VQL279" s="395"/>
      <c r="VQM279" s="395"/>
      <c r="VQN279" s="395"/>
      <c r="VQO279" s="395"/>
      <c r="VQP279" s="395"/>
      <c r="VQQ279" s="395"/>
      <c r="VQR279" s="395"/>
      <c r="VQS279" s="395"/>
      <c r="VQT279" s="395"/>
      <c r="VQU279" s="395"/>
      <c r="VQV279" s="395"/>
      <c r="VQW279" s="395"/>
      <c r="VQX279" s="395"/>
      <c r="VQY279" s="395"/>
      <c r="VQZ279" s="395"/>
      <c r="VRA279" s="395"/>
      <c r="VRB279" s="395"/>
      <c r="VRC279" s="395"/>
      <c r="VRD279" s="395"/>
      <c r="VRE279" s="395"/>
      <c r="VRF279" s="395"/>
      <c r="VRG279" s="395"/>
      <c r="VRH279" s="395"/>
      <c r="VRI279" s="395"/>
      <c r="VRJ279" s="395"/>
      <c r="VRK279" s="395"/>
      <c r="VRL279" s="395"/>
      <c r="VRM279" s="395"/>
      <c r="VRN279" s="395"/>
      <c r="VRO279" s="395"/>
      <c r="VRP279" s="395"/>
      <c r="VRQ279" s="395"/>
      <c r="VRR279" s="395"/>
      <c r="VRS279" s="395"/>
      <c r="VRT279" s="395"/>
      <c r="VRU279" s="395"/>
      <c r="VRV279" s="395"/>
      <c r="VRW279" s="395"/>
      <c r="VRX279" s="395"/>
      <c r="VRY279" s="395"/>
      <c r="VRZ279" s="395"/>
      <c r="VSA279" s="395"/>
      <c r="VSB279" s="395"/>
      <c r="VSC279" s="395"/>
      <c r="VSD279" s="395"/>
      <c r="VSE279" s="395"/>
      <c r="VSF279" s="395"/>
      <c r="VSG279" s="395"/>
      <c r="VSH279" s="395"/>
      <c r="VSI279" s="395"/>
      <c r="VSJ279" s="395"/>
      <c r="VSK279" s="395"/>
      <c r="VSL279" s="395"/>
      <c r="VSM279" s="395"/>
      <c r="VSN279" s="395"/>
      <c r="VSO279" s="395"/>
      <c r="VSP279" s="395"/>
      <c r="VSQ279" s="395"/>
      <c r="VSR279" s="395"/>
      <c r="VSS279" s="395"/>
      <c r="VST279" s="395"/>
      <c r="VSU279" s="395"/>
      <c r="VSV279" s="395"/>
      <c r="VSW279" s="395"/>
      <c r="VSX279" s="395"/>
      <c r="VSY279" s="395"/>
      <c r="VSZ279" s="395"/>
      <c r="VTA279" s="395"/>
      <c r="VTB279" s="395"/>
      <c r="VTC279" s="395"/>
      <c r="VTD279" s="395"/>
      <c r="VTE279" s="395"/>
      <c r="VTF279" s="395"/>
      <c r="VTG279" s="395"/>
      <c r="VTH279" s="395"/>
      <c r="VTI279" s="395"/>
      <c r="VTJ279" s="395"/>
      <c r="VTK279" s="395"/>
      <c r="VTL279" s="395"/>
      <c r="VTM279" s="395"/>
      <c r="VTN279" s="395"/>
      <c r="VTO279" s="395"/>
      <c r="VTP279" s="395"/>
      <c r="VTQ279" s="395"/>
      <c r="VTR279" s="395"/>
      <c r="VTS279" s="395"/>
      <c r="VTT279" s="395"/>
      <c r="VTU279" s="395"/>
      <c r="VTV279" s="395"/>
      <c r="VTW279" s="395"/>
      <c r="VTX279" s="395"/>
      <c r="VTY279" s="395"/>
      <c r="VTZ279" s="395"/>
      <c r="VUA279" s="395"/>
      <c r="VUB279" s="395"/>
      <c r="VUC279" s="395"/>
      <c r="VUD279" s="395"/>
      <c r="VUE279" s="395"/>
      <c r="VUF279" s="395"/>
      <c r="VUG279" s="395"/>
      <c r="VUH279" s="395"/>
      <c r="VUI279" s="395"/>
      <c r="VUJ279" s="395"/>
      <c r="VUK279" s="395"/>
      <c r="VUL279" s="395"/>
      <c r="VUM279" s="395"/>
      <c r="VUN279" s="395"/>
      <c r="VUO279" s="395"/>
      <c r="VUP279" s="395"/>
      <c r="VUQ279" s="395"/>
      <c r="VUR279" s="395"/>
      <c r="VUS279" s="395"/>
      <c r="VUT279" s="395"/>
      <c r="VUU279" s="395"/>
      <c r="VUV279" s="395"/>
      <c r="VUW279" s="395"/>
      <c r="VUX279" s="395"/>
      <c r="VUY279" s="395"/>
      <c r="VUZ279" s="395"/>
      <c r="VVA279" s="395"/>
      <c r="VVB279" s="395"/>
      <c r="VVC279" s="395"/>
      <c r="VVD279" s="395"/>
      <c r="VVE279" s="395"/>
      <c r="VVF279" s="395"/>
      <c r="VVG279" s="395"/>
      <c r="VVH279" s="395"/>
      <c r="VVI279" s="395"/>
      <c r="VVJ279" s="395"/>
      <c r="VVK279" s="395"/>
      <c r="VVL279" s="395"/>
      <c r="VVM279" s="395"/>
      <c r="VVN279" s="395"/>
      <c r="VVO279" s="395"/>
      <c r="VVP279" s="395"/>
      <c r="VVQ279" s="395"/>
      <c r="VVR279" s="395"/>
      <c r="VVS279" s="395"/>
      <c r="VVT279" s="395"/>
      <c r="VVU279" s="395"/>
      <c r="VVV279" s="395"/>
      <c r="VVW279" s="395"/>
      <c r="VVX279" s="395"/>
      <c r="VVY279" s="395"/>
      <c r="VVZ279" s="395"/>
      <c r="VWA279" s="395"/>
      <c r="VWB279" s="395"/>
      <c r="VWC279" s="395"/>
      <c r="VWD279" s="395"/>
      <c r="VWE279" s="395"/>
      <c r="VWF279" s="395"/>
      <c r="VWG279" s="395"/>
      <c r="VWH279" s="395"/>
      <c r="VWI279" s="395"/>
      <c r="VWJ279" s="395"/>
      <c r="VWK279" s="395"/>
      <c r="VWL279" s="395"/>
      <c r="VWM279" s="395"/>
      <c r="VWN279" s="395"/>
      <c r="VWO279" s="395"/>
      <c r="VWP279" s="395"/>
      <c r="VWQ279" s="395"/>
      <c r="VWR279" s="395"/>
      <c r="VWS279" s="395"/>
      <c r="VWT279" s="395"/>
      <c r="VWU279" s="395"/>
      <c r="VWV279" s="395"/>
      <c r="VWW279" s="395"/>
      <c r="VWX279" s="395"/>
      <c r="VWY279" s="395"/>
      <c r="VWZ279" s="395"/>
      <c r="VXA279" s="395"/>
      <c r="VXB279" s="395"/>
      <c r="VXC279" s="395"/>
      <c r="VXD279" s="395"/>
      <c r="VXE279" s="395"/>
      <c r="VXF279" s="395"/>
      <c r="VXG279" s="395"/>
      <c r="VXH279" s="395"/>
      <c r="VXI279" s="395"/>
      <c r="VXJ279" s="395"/>
      <c r="VXK279" s="395"/>
      <c r="VXL279" s="395"/>
      <c r="VXM279" s="395"/>
      <c r="VXN279" s="395"/>
      <c r="VXO279" s="395"/>
      <c r="VXP279" s="395"/>
      <c r="VXQ279" s="395"/>
      <c r="VXR279" s="395"/>
      <c r="VXS279" s="395"/>
      <c r="VXT279" s="395"/>
      <c r="VXU279" s="395"/>
      <c r="VXV279" s="395"/>
      <c r="VXW279" s="395"/>
      <c r="VXX279" s="395"/>
      <c r="VXY279" s="395"/>
      <c r="VXZ279" s="395"/>
      <c r="VYA279" s="395"/>
      <c r="VYB279" s="395"/>
      <c r="VYC279" s="395"/>
      <c r="VYD279" s="395"/>
      <c r="VYE279" s="395"/>
      <c r="VYF279" s="395"/>
      <c r="VYG279" s="395"/>
      <c r="VYH279" s="395"/>
      <c r="VYI279" s="395"/>
      <c r="VYJ279" s="395"/>
      <c r="VYK279" s="395"/>
      <c r="VYL279" s="395"/>
      <c r="VYM279" s="395"/>
      <c r="VYN279" s="395"/>
      <c r="VYO279" s="395"/>
      <c r="VYP279" s="395"/>
      <c r="VYQ279" s="395"/>
      <c r="VYR279" s="395"/>
      <c r="VYS279" s="395"/>
      <c r="VYT279" s="395"/>
      <c r="VYU279" s="395"/>
      <c r="VYV279" s="395"/>
      <c r="VYW279" s="395"/>
      <c r="VYX279" s="395"/>
      <c r="VYY279" s="395"/>
      <c r="VYZ279" s="395"/>
      <c r="VZA279" s="395"/>
      <c r="VZB279" s="395"/>
      <c r="VZC279" s="395"/>
      <c r="VZD279" s="395"/>
      <c r="VZE279" s="395"/>
      <c r="VZF279" s="395"/>
      <c r="VZG279" s="395"/>
      <c r="VZH279" s="395"/>
      <c r="VZI279" s="395"/>
      <c r="VZJ279" s="395"/>
      <c r="VZK279" s="395"/>
      <c r="VZL279" s="395"/>
      <c r="VZM279" s="395"/>
      <c r="VZN279" s="395"/>
      <c r="VZO279" s="395"/>
      <c r="VZP279" s="395"/>
      <c r="VZQ279" s="395"/>
      <c r="VZR279" s="395"/>
      <c r="VZS279" s="395"/>
      <c r="VZT279" s="395"/>
      <c r="VZU279" s="395"/>
      <c r="VZV279" s="395"/>
      <c r="VZW279" s="395"/>
      <c r="VZX279" s="395"/>
      <c r="VZY279" s="395"/>
      <c r="VZZ279" s="395"/>
      <c r="WAA279" s="395"/>
      <c r="WAB279" s="395"/>
      <c r="WAC279" s="395"/>
      <c r="WAD279" s="395"/>
      <c r="WAE279" s="395"/>
      <c r="WAF279" s="395"/>
      <c r="WAG279" s="395"/>
      <c r="WAH279" s="395"/>
      <c r="WAI279" s="395"/>
      <c r="WAJ279" s="395"/>
      <c r="WAK279" s="395"/>
      <c r="WAL279" s="395"/>
      <c r="WAM279" s="395"/>
      <c r="WAN279" s="395"/>
      <c r="WAO279" s="395"/>
      <c r="WAP279" s="395"/>
      <c r="WAQ279" s="395"/>
      <c r="WAR279" s="395"/>
      <c r="WAS279" s="395"/>
      <c r="WAT279" s="395"/>
      <c r="WAU279" s="395"/>
      <c r="WAV279" s="395"/>
      <c r="WAW279" s="395"/>
      <c r="WAX279" s="395"/>
      <c r="WAY279" s="395"/>
      <c r="WAZ279" s="395"/>
      <c r="WBA279" s="395"/>
      <c r="WBB279" s="395"/>
      <c r="WBC279" s="395"/>
      <c r="WBD279" s="395"/>
      <c r="WBE279" s="395"/>
      <c r="WBF279" s="395"/>
      <c r="WBG279" s="395"/>
      <c r="WBH279" s="395"/>
      <c r="WBI279" s="395"/>
      <c r="WBJ279" s="395"/>
      <c r="WBK279" s="395"/>
      <c r="WBL279" s="395"/>
      <c r="WBM279" s="395"/>
      <c r="WBN279" s="395"/>
      <c r="WBO279" s="395"/>
      <c r="WBP279" s="395"/>
      <c r="WBQ279" s="395"/>
      <c r="WBR279" s="395"/>
      <c r="WBS279" s="395"/>
      <c r="WBT279" s="395"/>
      <c r="WBU279" s="395"/>
      <c r="WBV279" s="395"/>
      <c r="WBW279" s="395"/>
      <c r="WBX279" s="395"/>
      <c r="WBY279" s="395"/>
      <c r="WBZ279" s="395"/>
      <c r="WCA279" s="395"/>
      <c r="WCB279" s="395"/>
      <c r="WCC279" s="395"/>
      <c r="WCD279" s="395"/>
      <c r="WCE279" s="395"/>
      <c r="WCF279" s="395"/>
      <c r="WCG279" s="395"/>
      <c r="WCH279" s="395"/>
      <c r="WCI279" s="395"/>
      <c r="WCJ279" s="395"/>
      <c r="WCK279" s="395"/>
      <c r="WCL279" s="395"/>
      <c r="WCM279" s="395"/>
      <c r="WCN279" s="395"/>
      <c r="WCO279" s="395"/>
      <c r="WCP279" s="395"/>
      <c r="WCQ279" s="395"/>
      <c r="WCR279" s="395"/>
      <c r="WCS279" s="395"/>
      <c r="WCT279" s="395"/>
      <c r="WCU279" s="395"/>
      <c r="WCV279" s="395"/>
      <c r="WCW279" s="395"/>
      <c r="WCX279" s="395"/>
      <c r="WCY279" s="395"/>
      <c r="WCZ279" s="395"/>
      <c r="WDA279" s="395"/>
      <c r="WDB279" s="395"/>
      <c r="WDC279" s="395"/>
      <c r="WDD279" s="395"/>
      <c r="WDE279" s="395"/>
      <c r="WDF279" s="395"/>
      <c r="WDG279" s="395"/>
      <c r="WDH279" s="395"/>
      <c r="WDI279" s="395"/>
      <c r="WDJ279" s="395"/>
      <c r="WDK279" s="395"/>
      <c r="WDL279" s="395"/>
      <c r="WDM279" s="395"/>
      <c r="WDN279" s="395"/>
      <c r="WDO279" s="395"/>
      <c r="WDP279" s="395"/>
      <c r="WDQ279" s="395"/>
      <c r="WDR279" s="395"/>
      <c r="WDS279" s="395"/>
      <c r="WDT279" s="395"/>
      <c r="WDU279" s="395"/>
      <c r="WDV279" s="395"/>
      <c r="WDW279" s="395"/>
      <c r="WDX279" s="395"/>
      <c r="WDY279" s="395"/>
      <c r="WDZ279" s="395"/>
      <c r="WEA279" s="395"/>
      <c r="WEB279" s="395"/>
      <c r="WEC279" s="395"/>
      <c r="WED279" s="395"/>
      <c r="WEE279" s="395"/>
      <c r="WEF279" s="395"/>
      <c r="WEG279" s="395"/>
      <c r="WEH279" s="395"/>
      <c r="WEI279" s="395"/>
      <c r="WEJ279" s="395"/>
      <c r="WEK279" s="395"/>
      <c r="WEL279" s="395"/>
      <c r="WEM279" s="395"/>
      <c r="WEN279" s="395"/>
      <c r="WEO279" s="395"/>
      <c r="WEP279" s="395"/>
      <c r="WEQ279" s="395"/>
      <c r="WER279" s="395"/>
      <c r="WES279" s="395"/>
      <c r="WET279" s="395"/>
      <c r="WEU279" s="395"/>
      <c r="WEV279" s="395"/>
      <c r="WEW279" s="395"/>
      <c r="WEX279" s="395"/>
      <c r="WEY279" s="395"/>
      <c r="WEZ279" s="395"/>
      <c r="WFA279" s="395"/>
      <c r="WFB279" s="395"/>
      <c r="WFC279" s="395"/>
      <c r="WFD279" s="395"/>
      <c r="WFE279" s="395"/>
      <c r="WFF279" s="395"/>
      <c r="WFG279" s="395"/>
      <c r="WFH279" s="395"/>
      <c r="WFI279" s="395"/>
      <c r="WFJ279" s="395"/>
      <c r="WFK279" s="395"/>
      <c r="WFL279" s="395"/>
      <c r="WFM279" s="395"/>
      <c r="WFN279" s="395"/>
      <c r="WFO279" s="395"/>
      <c r="WFP279" s="395"/>
      <c r="WFQ279" s="395"/>
      <c r="WFR279" s="395"/>
      <c r="WFS279" s="395"/>
      <c r="WFT279" s="395"/>
      <c r="WFU279" s="395"/>
      <c r="WFV279" s="395"/>
      <c r="WFW279" s="395"/>
      <c r="WFX279" s="395"/>
      <c r="WFY279" s="395"/>
      <c r="WFZ279" s="395"/>
      <c r="WGA279" s="395"/>
      <c r="WGB279" s="395"/>
      <c r="WGC279" s="395"/>
      <c r="WGD279" s="395"/>
      <c r="WGE279" s="395"/>
      <c r="WGF279" s="395"/>
      <c r="WGG279" s="395"/>
      <c r="WGH279" s="395"/>
      <c r="WGI279" s="395"/>
      <c r="WGJ279" s="395"/>
      <c r="WGK279" s="395"/>
      <c r="WGL279" s="395"/>
      <c r="WGM279" s="395"/>
      <c r="WGN279" s="395"/>
      <c r="WGO279" s="395"/>
      <c r="WGP279" s="395"/>
      <c r="WGQ279" s="395"/>
      <c r="WGR279" s="395"/>
      <c r="WGS279" s="395"/>
      <c r="WGT279" s="395"/>
      <c r="WGU279" s="395"/>
      <c r="WGV279" s="395"/>
      <c r="WGW279" s="395"/>
      <c r="WGX279" s="395"/>
      <c r="WGY279" s="395"/>
      <c r="WGZ279" s="395"/>
      <c r="WHA279" s="395"/>
      <c r="WHB279" s="395"/>
      <c r="WHC279" s="395"/>
      <c r="WHD279" s="395"/>
      <c r="WHE279" s="395"/>
      <c r="WHF279" s="395"/>
      <c r="WHG279" s="395"/>
      <c r="WHH279" s="395"/>
      <c r="WHI279" s="395"/>
      <c r="WHJ279" s="395"/>
      <c r="WHK279" s="395"/>
      <c r="WHL279" s="395"/>
      <c r="WHM279" s="395"/>
      <c r="WHN279" s="395"/>
      <c r="WHO279" s="395"/>
      <c r="WHP279" s="395"/>
      <c r="WHQ279" s="395"/>
      <c r="WHR279" s="395"/>
      <c r="WHS279" s="395"/>
      <c r="WHT279" s="395"/>
      <c r="WHU279" s="395"/>
      <c r="WHV279" s="395"/>
      <c r="WHW279" s="395"/>
      <c r="WHX279" s="395"/>
      <c r="WHY279" s="395"/>
      <c r="WHZ279" s="395"/>
      <c r="WIA279" s="395"/>
      <c r="WIB279" s="395"/>
      <c r="WIC279" s="395"/>
      <c r="WID279" s="395"/>
      <c r="WIE279" s="395"/>
      <c r="WIF279" s="395"/>
      <c r="WIG279" s="395"/>
      <c r="WIH279" s="395"/>
      <c r="WII279" s="395"/>
      <c r="WIJ279" s="395"/>
      <c r="WIK279" s="395"/>
      <c r="WIL279" s="395"/>
      <c r="WIM279" s="395"/>
      <c r="WIN279" s="395"/>
      <c r="WIO279" s="395"/>
      <c r="WIP279" s="395"/>
      <c r="WIQ279" s="395"/>
      <c r="WIR279" s="395"/>
      <c r="WIS279" s="395"/>
      <c r="WIT279" s="395"/>
      <c r="WIU279" s="395"/>
      <c r="WIV279" s="395"/>
      <c r="WIW279" s="395"/>
      <c r="WIX279" s="395"/>
      <c r="WIY279" s="395"/>
      <c r="WIZ279" s="395"/>
      <c r="WJA279" s="395"/>
      <c r="WJB279" s="395"/>
      <c r="WJC279" s="395"/>
      <c r="WJD279" s="395"/>
      <c r="WJE279" s="395"/>
      <c r="WJF279" s="395"/>
      <c r="WJG279" s="395"/>
      <c r="WJH279" s="395"/>
      <c r="WJI279" s="395"/>
      <c r="WJJ279" s="395"/>
      <c r="WJK279" s="395"/>
      <c r="WJL279" s="395"/>
      <c r="WJM279" s="395"/>
      <c r="WJN279" s="395"/>
      <c r="WJO279" s="395"/>
      <c r="WJP279" s="395"/>
      <c r="WJQ279" s="395"/>
      <c r="WJR279" s="395"/>
      <c r="WJS279" s="395"/>
      <c r="WJT279" s="395"/>
      <c r="WJU279" s="395"/>
      <c r="WJV279" s="395"/>
      <c r="WJW279" s="395"/>
      <c r="WJX279" s="395"/>
      <c r="WJY279" s="395"/>
      <c r="WJZ279" s="395"/>
      <c r="WKA279" s="395"/>
      <c r="WKB279" s="395"/>
      <c r="WKC279" s="395"/>
      <c r="WKD279" s="395"/>
      <c r="WKE279" s="395"/>
      <c r="WKF279" s="395"/>
      <c r="WKG279" s="395"/>
      <c r="WKH279" s="395"/>
      <c r="WKI279" s="395"/>
      <c r="WKJ279" s="395"/>
      <c r="WKK279" s="395"/>
      <c r="WKL279" s="395"/>
      <c r="WKM279" s="395"/>
      <c r="WKN279" s="395"/>
      <c r="WKO279" s="395"/>
      <c r="WKP279" s="395"/>
      <c r="WKQ279" s="395"/>
      <c r="WKR279" s="395"/>
      <c r="WKS279" s="395"/>
      <c r="WKT279" s="395"/>
      <c r="WKU279" s="395"/>
      <c r="WKV279" s="395"/>
      <c r="WKW279" s="395"/>
      <c r="WKX279" s="395"/>
      <c r="WKY279" s="395"/>
      <c r="WKZ279" s="395"/>
      <c r="WLA279" s="395"/>
      <c r="WLB279" s="395"/>
      <c r="WLC279" s="395"/>
      <c r="WLD279" s="395"/>
      <c r="WLE279" s="395"/>
      <c r="WLF279" s="395"/>
      <c r="WLG279" s="395"/>
      <c r="WLH279" s="395"/>
      <c r="WLI279" s="395"/>
      <c r="WLJ279" s="395"/>
      <c r="WLK279" s="395"/>
      <c r="WLL279" s="395"/>
      <c r="WLM279" s="395"/>
      <c r="WLN279" s="395"/>
      <c r="WLO279" s="395"/>
      <c r="WLP279" s="395"/>
      <c r="WLQ279" s="395"/>
      <c r="WLR279" s="395"/>
      <c r="WLS279" s="395"/>
      <c r="WLT279" s="395"/>
      <c r="WLU279" s="395"/>
      <c r="WLV279" s="395"/>
      <c r="WLW279" s="395"/>
      <c r="WLX279" s="395"/>
      <c r="WLY279" s="395"/>
      <c r="WLZ279" s="395"/>
      <c r="WMA279" s="395"/>
      <c r="WMB279" s="395"/>
      <c r="WMC279" s="395"/>
      <c r="WMD279" s="395"/>
      <c r="WME279" s="395"/>
      <c r="WMF279" s="395"/>
      <c r="WMG279" s="395"/>
      <c r="WMH279" s="395"/>
      <c r="WMI279" s="395"/>
      <c r="WMJ279" s="395"/>
      <c r="WMK279" s="395"/>
      <c r="WML279" s="395"/>
      <c r="WMM279" s="395"/>
      <c r="WMN279" s="395"/>
      <c r="WMO279" s="395"/>
      <c r="WMP279" s="395"/>
      <c r="WMQ279" s="395"/>
      <c r="WMR279" s="395"/>
      <c r="WMS279" s="395"/>
      <c r="WMT279" s="395"/>
      <c r="WMU279" s="395"/>
      <c r="WMV279" s="395"/>
      <c r="WMW279" s="395"/>
      <c r="WMX279" s="395"/>
      <c r="WMY279" s="395"/>
      <c r="WMZ279" s="395"/>
      <c r="WNA279" s="395"/>
      <c r="WNB279" s="395"/>
      <c r="WNC279" s="395"/>
      <c r="WND279" s="395"/>
      <c r="WNE279" s="395"/>
      <c r="WNF279" s="395"/>
      <c r="WNG279" s="395"/>
      <c r="WNH279" s="395"/>
      <c r="WNI279" s="395"/>
      <c r="WNJ279" s="395"/>
      <c r="WNK279" s="395"/>
      <c r="WNL279" s="395"/>
      <c r="WNM279" s="395"/>
      <c r="WNN279" s="395"/>
      <c r="WNO279" s="395"/>
      <c r="WNP279" s="395"/>
      <c r="WNQ279" s="395"/>
      <c r="WNR279" s="395"/>
      <c r="WNS279" s="395"/>
      <c r="WNT279" s="395"/>
      <c r="WNU279" s="395"/>
      <c r="WNV279" s="395"/>
      <c r="WNW279" s="395"/>
      <c r="WNX279" s="395"/>
      <c r="WNY279" s="395"/>
      <c r="WNZ279" s="395"/>
      <c r="WOA279" s="395"/>
      <c r="WOB279" s="395"/>
      <c r="WOC279" s="395"/>
      <c r="WOD279" s="395"/>
      <c r="WOE279" s="395"/>
      <c r="WOF279" s="395"/>
      <c r="WOG279" s="395"/>
      <c r="WOH279" s="395"/>
      <c r="WOI279" s="395"/>
      <c r="WOJ279" s="395"/>
      <c r="WOK279" s="395"/>
      <c r="WOL279" s="395"/>
      <c r="WOM279" s="395"/>
      <c r="WON279" s="395"/>
      <c r="WOO279" s="395"/>
      <c r="WOP279" s="395"/>
      <c r="WOQ279" s="395"/>
      <c r="WOR279" s="395"/>
      <c r="WOS279" s="395"/>
      <c r="WOT279" s="395"/>
      <c r="WOU279" s="395"/>
      <c r="WOV279" s="395"/>
      <c r="WOW279" s="395"/>
      <c r="WOX279" s="395"/>
      <c r="WOY279" s="395"/>
      <c r="WOZ279" s="395"/>
      <c r="WPA279" s="395"/>
      <c r="WPB279" s="395"/>
      <c r="WPC279" s="395"/>
      <c r="WPD279" s="395"/>
      <c r="WPE279" s="395"/>
      <c r="WPF279" s="395"/>
      <c r="WPG279" s="395"/>
      <c r="WPH279" s="395"/>
      <c r="WPI279" s="395"/>
      <c r="WPJ279" s="395"/>
      <c r="WPK279" s="395"/>
      <c r="WPL279" s="395"/>
      <c r="WPM279" s="395"/>
      <c r="WPN279" s="395"/>
      <c r="WPO279" s="395"/>
      <c r="WPP279" s="395"/>
      <c r="WPQ279" s="395"/>
      <c r="WPR279" s="395"/>
      <c r="WPS279" s="395"/>
      <c r="WPT279" s="395"/>
      <c r="WPU279" s="395"/>
      <c r="WPV279" s="395"/>
      <c r="WPW279" s="395"/>
      <c r="WPX279" s="395"/>
      <c r="WPY279" s="395"/>
      <c r="WPZ279" s="395"/>
      <c r="WQA279" s="395"/>
      <c r="WQB279" s="395"/>
      <c r="WQC279" s="395"/>
      <c r="WQD279" s="395"/>
      <c r="WQE279" s="395"/>
      <c r="WQF279" s="395"/>
      <c r="WQG279" s="395"/>
      <c r="WQH279" s="395"/>
      <c r="WQI279" s="395"/>
      <c r="WQJ279" s="395"/>
      <c r="WQK279" s="395"/>
      <c r="WQL279" s="395"/>
      <c r="WQM279" s="395"/>
      <c r="WQN279" s="395"/>
      <c r="WQO279" s="395"/>
      <c r="WQP279" s="395"/>
      <c r="WQQ279" s="395"/>
      <c r="WQR279" s="395"/>
      <c r="WQS279" s="395"/>
      <c r="WQT279" s="395"/>
      <c r="WQU279" s="395"/>
      <c r="WQV279" s="395"/>
      <c r="WQW279" s="395"/>
      <c r="WQX279" s="395"/>
      <c r="WQY279" s="395"/>
      <c r="WQZ279" s="395"/>
      <c r="WRA279" s="395"/>
      <c r="WRB279" s="395"/>
      <c r="WRC279" s="395"/>
      <c r="WRD279" s="395"/>
      <c r="WRE279" s="395"/>
      <c r="WRF279" s="395"/>
      <c r="WRG279" s="395"/>
      <c r="WRH279" s="395"/>
      <c r="WRI279" s="395"/>
      <c r="WRJ279" s="395"/>
      <c r="WRK279" s="395"/>
      <c r="WRL279" s="395"/>
      <c r="WRM279" s="395"/>
      <c r="WRN279" s="395"/>
      <c r="WRO279" s="395"/>
      <c r="WRP279" s="395"/>
      <c r="WRQ279" s="395"/>
      <c r="WRR279" s="395"/>
      <c r="WRS279" s="395"/>
      <c r="WRT279" s="395"/>
      <c r="WRU279" s="395"/>
      <c r="WRV279" s="395"/>
      <c r="WRW279" s="395"/>
      <c r="WRX279" s="395"/>
      <c r="WRY279" s="395"/>
      <c r="WRZ279" s="395"/>
      <c r="WSA279" s="395"/>
      <c r="WSB279" s="395"/>
      <c r="WSC279" s="395"/>
      <c r="WSD279" s="395"/>
      <c r="WSE279" s="395"/>
      <c r="WSF279" s="395"/>
      <c r="WSG279" s="395"/>
      <c r="WSH279" s="395"/>
      <c r="WSI279" s="395"/>
      <c r="WSJ279" s="395"/>
      <c r="WSK279" s="395"/>
      <c r="WSL279" s="395"/>
      <c r="WSM279" s="395"/>
      <c r="WSN279" s="395"/>
      <c r="WSO279" s="395"/>
      <c r="WSP279" s="395"/>
      <c r="WSQ279" s="395"/>
      <c r="WSR279" s="395"/>
      <c r="WSS279" s="395"/>
      <c r="WST279" s="395"/>
      <c r="WSU279" s="395"/>
      <c r="WSV279" s="395"/>
      <c r="WSW279" s="395"/>
      <c r="WSX279" s="395"/>
      <c r="WSY279" s="395"/>
      <c r="WSZ279" s="395"/>
      <c r="WTA279" s="395"/>
      <c r="WTB279" s="395"/>
      <c r="WTC279" s="395"/>
      <c r="WTD279" s="395"/>
      <c r="WTE279" s="395"/>
      <c r="WTF279" s="395"/>
      <c r="WTG279" s="395"/>
      <c r="WTH279" s="395"/>
      <c r="WTI279" s="395"/>
      <c r="WTJ279" s="395"/>
      <c r="WTK279" s="395"/>
      <c r="WTL279" s="395"/>
      <c r="WTM279" s="395"/>
      <c r="WTN279" s="395"/>
      <c r="WTO279" s="395"/>
      <c r="WTP279" s="395"/>
      <c r="WTQ279" s="395"/>
      <c r="WTR279" s="395"/>
      <c r="WTS279" s="395"/>
      <c r="WTT279" s="395"/>
      <c r="WTU279" s="395"/>
      <c r="WTV279" s="395"/>
      <c r="WTW279" s="395"/>
      <c r="WTX279" s="395"/>
      <c r="WTY279" s="395"/>
      <c r="WTZ279" s="395"/>
      <c r="WUA279" s="395"/>
      <c r="WUB279" s="395"/>
      <c r="WUC279" s="395"/>
      <c r="WUD279" s="395"/>
      <c r="WUE279" s="395"/>
      <c r="WUF279" s="395"/>
      <c r="WUG279" s="395"/>
      <c r="WUH279" s="395"/>
      <c r="WUI279" s="395"/>
      <c r="WUJ279" s="395"/>
      <c r="WUK279" s="395"/>
      <c r="WUL279" s="395"/>
      <c r="WUM279" s="395"/>
      <c r="WUN279" s="395"/>
      <c r="WUO279" s="395"/>
      <c r="WUP279" s="395"/>
      <c r="WUQ279" s="395"/>
      <c r="WUR279" s="395"/>
      <c r="WUS279" s="395"/>
      <c r="WUT279" s="395"/>
      <c r="WUU279" s="395"/>
      <c r="WUV279" s="395"/>
      <c r="WUW279" s="395"/>
      <c r="WUX279" s="395"/>
      <c r="WUY279" s="395"/>
      <c r="WUZ279" s="395"/>
      <c r="WVA279" s="395"/>
      <c r="WVB279" s="395"/>
      <c r="WVC279" s="395"/>
      <c r="WVD279" s="395"/>
      <c r="WVE279" s="395"/>
      <c r="WVF279" s="395"/>
      <c r="WVG279" s="395"/>
      <c r="WVH279" s="395"/>
      <c r="WVI279" s="395"/>
      <c r="WVJ279" s="395"/>
      <c r="WVK279" s="395"/>
      <c r="WVL279" s="395"/>
      <c r="WVM279" s="395"/>
      <c r="WVN279" s="395"/>
      <c r="WVO279" s="395"/>
      <c r="WVP279" s="395"/>
      <c r="WVQ279" s="395"/>
      <c r="WVR279" s="395"/>
      <c r="WVS279" s="395"/>
      <c r="WVT279" s="395"/>
      <c r="WVU279" s="395"/>
      <c r="WVV279" s="395"/>
      <c r="WVW279" s="395"/>
      <c r="WVX279" s="395"/>
      <c r="WVY279" s="395"/>
      <c r="WVZ279" s="395"/>
      <c r="WWA279" s="395"/>
      <c r="WWB279" s="395"/>
      <c r="WWC279" s="395"/>
      <c r="WWD279" s="395"/>
      <c r="WWE279" s="395"/>
      <c r="WWF279" s="395"/>
      <c r="WWG279" s="395"/>
      <c r="WWH279" s="395"/>
      <c r="WWI279" s="395"/>
      <c r="WWJ279" s="395"/>
      <c r="WWK279" s="395"/>
      <c r="WWL279" s="395"/>
      <c r="WWM279" s="395"/>
      <c r="WWN279" s="395"/>
      <c r="WWO279" s="395"/>
      <c r="WWP279" s="395"/>
      <c r="WWQ279" s="395"/>
      <c r="WWR279" s="395"/>
      <c r="WWS279" s="395"/>
      <c r="WWT279" s="395"/>
      <c r="WWU279" s="395"/>
      <c r="WWV279" s="395"/>
      <c r="WWW279" s="395"/>
      <c r="WWX279" s="395"/>
      <c r="WWY279" s="395"/>
      <c r="WWZ279" s="395"/>
      <c r="WXA279" s="395"/>
      <c r="WXB279" s="395"/>
      <c r="WXC279" s="395"/>
      <c r="WXD279" s="395"/>
      <c r="WXE279" s="395"/>
      <c r="WXF279" s="395"/>
      <c r="WXG279" s="395"/>
      <c r="WXH279" s="395"/>
      <c r="WXI279" s="395"/>
      <c r="WXJ279" s="395"/>
      <c r="WXK279" s="395"/>
      <c r="WXL279" s="395"/>
      <c r="WXM279" s="395"/>
      <c r="WXN279" s="395"/>
      <c r="WXO279" s="395"/>
      <c r="WXP279" s="395"/>
      <c r="WXQ279" s="395"/>
      <c r="WXR279" s="395"/>
      <c r="WXS279" s="395"/>
      <c r="WXT279" s="395"/>
      <c r="WXU279" s="395"/>
      <c r="WXV279" s="395"/>
      <c r="WXW279" s="395"/>
      <c r="WXX279" s="395"/>
      <c r="WXY279" s="395"/>
      <c r="WXZ279" s="395"/>
      <c r="WYA279" s="395"/>
      <c r="WYB279" s="395"/>
      <c r="WYC279" s="395"/>
      <c r="WYD279" s="395"/>
      <c r="WYE279" s="395"/>
      <c r="WYF279" s="395"/>
      <c r="WYG279" s="395"/>
      <c r="WYH279" s="395"/>
      <c r="WYI279" s="395"/>
      <c r="WYJ279" s="395"/>
      <c r="WYK279" s="395"/>
      <c r="WYL279" s="395"/>
      <c r="WYM279" s="395"/>
      <c r="WYN279" s="395"/>
      <c r="WYO279" s="395"/>
      <c r="WYP279" s="395"/>
      <c r="WYQ279" s="395"/>
      <c r="WYR279" s="395"/>
      <c r="WYS279" s="395"/>
      <c r="WYT279" s="395"/>
      <c r="WYU279" s="395"/>
      <c r="WYV279" s="395"/>
      <c r="WYW279" s="395"/>
      <c r="WYX279" s="395"/>
      <c r="WYY279" s="395"/>
      <c r="WYZ279" s="395"/>
      <c r="WZA279" s="395"/>
      <c r="WZB279" s="395"/>
      <c r="WZC279" s="395"/>
      <c r="WZD279" s="395"/>
      <c r="WZE279" s="395"/>
      <c r="WZF279" s="395"/>
      <c r="WZG279" s="395"/>
      <c r="WZH279" s="395"/>
      <c r="WZI279" s="395"/>
      <c r="WZJ279" s="395"/>
      <c r="WZK279" s="395"/>
      <c r="WZL279" s="395"/>
      <c r="WZM279" s="395"/>
      <c r="WZN279" s="395"/>
      <c r="WZO279" s="395"/>
      <c r="WZP279" s="395"/>
      <c r="WZQ279" s="395"/>
      <c r="WZR279" s="395"/>
      <c r="WZS279" s="395"/>
      <c r="WZT279" s="395"/>
      <c r="WZU279" s="395"/>
      <c r="WZV279" s="395"/>
      <c r="WZW279" s="395"/>
      <c r="WZX279" s="395"/>
      <c r="WZY279" s="395"/>
      <c r="WZZ279" s="395"/>
      <c r="XAA279" s="395"/>
      <c r="XAB279" s="395"/>
      <c r="XAC279" s="395"/>
      <c r="XAD279" s="395"/>
      <c r="XAE279" s="395"/>
      <c r="XAF279" s="395"/>
      <c r="XAG279" s="395"/>
      <c r="XAH279" s="395"/>
      <c r="XAI279" s="395"/>
      <c r="XAJ279" s="395"/>
      <c r="XAK279" s="395"/>
      <c r="XAL279" s="395"/>
      <c r="XAM279" s="395"/>
      <c r="XAN279" s="395"/>
      <c r="XAO279" s="395"/>
      <c r="XAP279" s="395"/>
      <c r="XAQ279" s="395"/>
      <c r="XAR279" s="395"/>
      <c r="XAS279" s="395"/>
      <c r="XAT279" s="395"/>
      <c r="XAU279" s="395"/>
      <c r="XAV279" s="395"/>
      <c r="XAW279" s="395"/>
      <c r="XAX279" s="395"/>
      <c r="XAY279" s="395"/>
      <c r="XAZ279" s="395"/>
      <c r="XBA279" s="395"/>
      <c r="XBB279" s="395"/>
      <c r="XBC279" s="395"/>
      <c r="XBD279" s="395"/>
      <c r="XBE279" s="395"/>
      <c r="XBF279" s="395"/>
      <c r="XBG279" s="395"/>
      <c r="XBH279" s="395"/>
      <c r="XBI279" s="395"/>
      <c r="XBJ279" s="395"/>
      <c r="XBK279" s="395"/>
      <c r="XBL279" s="395"/>
      <c r="XBM279" s="395"/>
      <c r="XBN279" s="395"/>
      <c r="XBO279" s="395"/>
      <c r="XBP279" s="395"/>
      <c r="XBQ279" s="395"/>
      <c r="XBR279" s="395"/>
      <c r="XBS279" s="395"/>
      <c r="XBT279" s="395"/>
      <c r="XBU279" s="395"/>
      <c r="XBV279" s="395"/>
      <c r="XBW279" s="395"/>
      <c r="XBX279" s="395"/>
      <c r="XBY279" s="395"/>
      <c r="XBZ279" s="395"/>
      <c r="XCA279" s="395"/>
      <c r="XCB279" s="395"/>
      <c r="XCC279" s="395"/>
      <c r="XCD279" s="395"/>
      <c r="XCE279" s="395"/>
      <c r="XCF279" s="395"/>
      <c r="XCG279" s="395"/>
      <c r="XCH279" s="395"/>
      <c r="XCI279" s="395"/>
      <c r="XCJ279" s="395"/>
      <c r="XCK279" s="395"/>
      <c r="XCL279" s="395"/>
      <c r="XCM279" s="395"/>
      <c r="XCN279" s="395"/>
      <c r="XCO279" s="395"/>
      <c r="XCP279" s="395"/>
      <c r="XCQ279" s="395"/>
      <c r="XCR279" s="395"/>
      <c r="XCS279" s="395"/>
      <c r="XCT279" s="395"/>
      <c r="XCU279" s="395"/>
      <c r="XCV279" s="395"/>
      <c r="XCW279" s="395"/>
      <c r="XCX279" s="395"/>
      <c r="XCY279" s="395"/>
      <c r="XCZ279" s="395"/>
      <c r="XDA279" s="395"/>
      <c r="XDB279" s="395"/>
      <c r="XDC279" s="395"/>
      <c r="XDD279" s="395"/>
      <c r="XDE279" s="395"/>
      <c r="XDF279" s="395"/>
      <c r="XDG279" s="395"/>
      <c r="XDH279" s="395"/>
      <c r="XDI279" s="395"/>
      <c r="XDJ279" s="395"/>
      <c r="XDK279" s="395"/>
      <c r="XDL279" s="395"/>
      <c r="XDM279" s="395"/>
      <c r="XDN279" s="395"/>
      <c r="XDO279" s="395"/>
      <c r="XDP279" s="395"/>
      <c r="XDQ279" s="395"/>
      <c r="XDR279" s="395"/>
      <c r="XDS279" s="395"/>
      <c r="XDT279" s="395"/>
      <c r="XDU279" s="395"/>
      <c r="XDV279" s="395"/>
      <c r="XDW279" s="395"/>
      <c r="XDX279" s="395"/>
      <c r="XDY279" s="395"/>
      <c r="XDZ279" s="395"/>
      <c r="XEA279" s="395"/>
      <c r="XEB279" s="395"/>
      <c r="XEC279" s="395"/>
      <c r="XED279" s="395"/>
      <c r="XEE279" s="395"/>
      <c r="XEF279" s="395"/>
      <c r="XEG279" s="395"/>
      <c r="XEH279" s="395"/>
      <c r="XEI279" s="395"/>
      <c r="XEJ279" s="395"/>
      <c r="XEK279" s="395"/>
      <c r="XEL279" s="395"/>
      <c r="XEM279" s="395"/>
      <c r="XEN279" s="395"/>
      <c r="XEO279" s="395"/>
      <c r="XEP279" s="395"/>
      <c r="XEQ279" s="395"/>
      <c r="XER279" s="395"/>
      <c r="XES279" s="395"/>
      <c r="XET279" s="395"/>
      <c r="XEU279" s="395"/>
      <c r="XEV279" s="395"/>
      <c r="XEW279" s="395"/>
      <c r="XEX279" s="395"/>
    </row>
    <row r="280" spans="1:16378" ht="15.95" customHeight="1" outlineLevel="2">
      <c r="A280" s="41"/>
      <c r="B280" s="42"/>
      <c r="C280" s="225">
        <v>179621</v>
      </c>
      <c r="D280" s="44" t="s">
        <v>1973</v>
      </c>
      <c r="E280" s="354">
        <v>210.48</v>
      </c>
      <c r="F280" s="45" t="s">
        <v>0</v>
      </c>
      <c r="G280" s="46">
        <v>180</v>
      </c>
      <c r="H280" s="46">
        <v>12</v>
      </c>
      <c r="I280" s="46">
        <v>12</v>
      </c>
      <c r="J280" s="139">
        <v>21.6</v>
      </c>
      <c r="K280" s="139">
        <v>20</v>
      </c>
      <c r="L280" s="143">
        <v>0.03</v>
      </c>
      <c r="M280" s="378">
        <v>6925808302092</v>
      </c>
      <c r="N280" s="47"/>
      <c r="O280" s="309">
        <f t="shared" si="36"/>
        <v>0</v>
      </c>
      <c r="P280" s="158">
        <f t="shared" si="37"/>
        <v>0</v>
      </c>
      <c r="Q280" s="158">
        <f t="shared" si="38"/>
        <v>0</v>
      </c>
      <c r="R280" s="48">
        <f t="shared" si="39"/>
        <v>0</v>
      </c>
    </row>
    <row r="281" spans="1:16378" ht="15.95" customHeight="1" outlineLevel="2">
      <c r="A281" s="41"/>
      <c r="B281" s="42"/>
      <c r="C281" s="43">
        <v>180300</v>
      </c>
      <c r="D281" s="44" t="s">
        <v>2098</v>
      </c>
      <c r="E281" s="354">
        <v>206.73</v>
      </c>
      <c r="F281" s="45" t="s">
        <v>0</v>
      </c>
      <c r="G281" s="46">
        <v>180</v>
      </c>
      <c r="H281" s="46">
        <v>12</v>
      </c>
      <c r="I281" s="46">
        <v>12</v>
      </c>
      <c r="J281" s="139">
        <v>22.1</v>
      </c>
      <c r="K281" s="139">
        <v>20.5</v>
      </c>
      <c r="L281" s="143">
        <v>0.03</v>
      </c>
      <c r="M281" s="378">
        <v>6925808305574</v>
      </c>
      <c r="N281" s="47"/>
      <c r="O281" s="309">
        <f t="shared" si="36"/>
        <v>0</v>
      </c>
      <c r="P281" s="158">
        <f>J281/G281*N281</f>
        <v>0</v>
      </c>
      <c r="Q281" s="158">
        <f>K281/G281*N281</f>
        <v>0</v>
      </c>
      <c r="R281" s="48">
        <f>L281/G281*N281</f>
        <v>0</v>
      </c>
    </row>
    <row r="282" spans="1:16378" ht="15.95" customHeight="1" outlineLevel="2">
      <c r="A282" s="41"/>
      <c r="B282" s="42"/>
      <c r="C282" s="225">
        <v>179623</v>
      </c>
      <c r="D282" s="44" t="s">
        <v>1974</v>
      </c>
      <c r="E282" s="354">
        <v>211.15</v>
      </c>
      <c r="F282" s="45" t="s">
        <v>0</v>
      </c>
      <c r="G282" s="46">
        <v>180</v>
      </c>
      <c r="H282" s="46">
        <v>12</v>
      </c>
      <c r="I282" s="46">
        <v>12</v>
      </c>
      <c r="J282" s="139">
        <v>21.6</v>
      </c>
      <c r="K282" s="139">
        <v>20</v>
      </c>
      <c r="L282" s="143">
        <v>0.03</v>
      </c>
      <c r="M282" s="378">
        <v>6925808302115</v>
      </c>
      <c r="N282" s="47"/>
      <c r="O282" s="309">
        <f t="shared" si="36"/>
        <v>0</v>
      </c>
      <c r="P282" s="158">
        <f t="shared" si="37"/>
        <v>0</v>
      </c>
      <c r="Q282" s="158">
        <f t="shared" si="38"/>
        <v>0</v>
      </c>
      <c r="R282" s="48">
        <f t="shared" si="39"/>
        <v>0</v>
      </c>
    </row>
    <row r="283" spans="1:16378" s="396" customFormat="1" ht="15.95" customHeight="1" outlineLevel="2">
      <c r="A283" s="41"/>
      <c r="B283" s="42"/>
      <c r="C283" s="385">
        <v>180306</v>
      </c>
      <c r="D283" s="399" t="s">
        <v>2099</v>
      </c>
      <c r="E283" s="422">
        <v>186.05</v>
      </c>
      <c r="F283" s="386" t="s">
        <v>0</v>
      </c>
      <c r="G283" s="387">
        <v>180</v>
      </c>
      <c r="H283" s="387">
        <v>12</v>
      </c>
      <c r="I283" s="387">
        <v>12</v>
      </c>
      <c r="J283" s="388">
        <v>23.1</v>
      </c>
      <c r="K283" s="388">
        <v>21.5</v>
      </c>
      <c r="L283" s="389">
        <v>0.03</v>
      </c>
      <c r="M283" s="390">
        <v>6925808305635</v>
      </c>
      <c r="N283" s="391"/>
      <c r="O283" s="392">
        <f t="shared" si="36"/>
        <v>0</v>
      </c>
      <c r="P283" s="393">
        <f>J283/G283*N283</f>
        <v>0</v>
      </c>
      <c r="Q283" s="393">
        <f>K283/G283*N283</f>
        <v>0</v>
      </c>
      <c r="R283" s="394">
        <f>L283/G283*N283</f>
        <v>0</v>
      </c>
      <c r="S283" s="395"/>
      <c r="T283" s="395"/>
      <c r="U283" s="395"/>
      <c r="V283" s="395"/>
      <c r="W283" s="395"/>
      <c r="X283" s="395"/>
      <c r="Y283" s="395"/>
      <c r="Z283" s="395"/>
      <c r="AA283" s="395"/>
      <c r="AB283" s="395"/>
      <c r="AC283" s="395"/>
      <c r="AD283" s="395"/>
      <c r="AE283" s="395"/>
      <c r="AF283" s="395"/>
      <c r="AG283" s="395"/>
      <c r="AH283" s="395"/>
      <c r="AI283" s="395"/>
      <c r="AJ283" s="395"/>
      <c r="AK283" s="395"/>
      <c r="AL283" s="395"/>
      <c r="AM283" s="395"/>
      <c r="AN283" s="395"/>
      <c r="AO283" s="395"/>
      <c r="AP283" s="395"/>
      <c r="AQ283" s="395"/>
      <c r="AR283" s="395"/>
      <c r="AS283" s="395"/>
      <c r="AT283" s="395"/>
      <c r="AU283" s="395"/>
      <c r="AV283" s="395"/>
      <c r="AW283" s="395"/>
      <c r="AX283" s="395"/>
      <c r="AY283" s="395"/>
      <c r="AZ283" s="395"/>
      <c r="BA283" s="395"/>
      <c r="BB283" s="395"/>
      <c r="BC283" s="395"/>
      <c r="BD283" s="395"/>
      <c r="BE283" s="395"/>
      <c r="BF283" s="395"/>
      <c r="BG283" s="395"/>
      <c r="BH283" s="395"/>
      <c r="BI283" s="395"/>
      <c r="BJ283" s="395"/>
      <c r="BK283" s="395"/>
      <c r="BL283" s="395"/>
      <c r="BM283" s="395"/>
      <c r="BN283" s="395"/>
      <c r="BO283" s="395"/>
      <c r="BP283" s="395"/>
      <c r="BQ283" s="395"/>
      <c r="BR283" s="395"/>
      <c r="BS283" s="395"/>
      <c r="BT283" s="395"/>
      <c r="BU283" s="395"/>
      <c r="BV283" s="395"/>
      <c r="BW283" s="395"/>
      <c r="BX283" s="395"/>
      <c r="BY283" s="395"/>
      <c r="BZ283" s="395"/>
      <c r="CA283" s="395"/>
      <c r="CB283" s="395"/>
      <c r="CC283" s="395"/>
      <c r="CD283" s="395"/>
      <c r="CE283" s="395"/>
      <c r="CF283" s="395"/>
      <c r="CG283" s="395"/>
      <c r="CH283" s="395"/>
      <c r="CI283" s="395"/>
      <c r="CJ283" s="395"/>
      <c r="CK283" s="395"/>
      <c r="CL283" s="395"/>
      <c r="CM283" s="395"/>
      <c r="CN283" s="395"/>
      <c r="CO283" s="395"/>
      <c r="CP283" s="395"/>
      <c r="CQ283" s="395"/>
      <c r="CR283" s="395"/>
      <c r="CS283" s="395"/>
      <c r="CT283" s="395"/>
      <c r="CU283" s="395"/>
      <c r="CV283" s="395"/>
      <c r="CW283" s="395"/>
      <c r="CX283" s="395"/>
      <c r="CY283" s="395"/>
      <c r="CZ283" s="395"/>
      <c r="DA283" s="395"/>
      <c r="DB283" s="395"/>
      <c r="DC283" s="395"/>
      <c r="DD283" s="395"/>
      <c r="DE283" s="395"/>
      <c r="DF283" s="395"/>
      <c r="DG283" s="395"/>
      <c r="DH283" s="395"/>
      <c r="DI283" s="395"/>
      <c r="DJ283" s="395"/>
      <c r="DK283" s="395"/>
      <c r="DL283" s="395"/>
      <c r="DM283" s="395"/>
      <c r="DN283" s="395"/>
      <c r="DO283" s="395"/>
      <c r="DP283" s="395"/>
      <c r="DQ283" s="395"/>
      <c r="DR283" s="395"/>
      <c r="DS283" s="395"/>
      <c r="DT283" s="395"/>
      <c r="DU283" s="395"/>
      <c r="DV283" s="395"/>
      <c r="DW283" s="395"/>
      <c r="DX283" s="395"/>
      <c r="DY283" s="395"/>
      <c r="DZ283" s="395"/>
      <c r="EA283" s="395"/>
      <c r="EB283" s="395"/>
      <c r="EC283" s="395"/>
      <c r="ED283" s="395"/>
      <c r="EE283" s="395"/>
      <c r="EF283" s="395"/>
      <c r="EG283" s="395"/>
      <c r="EH283" s="395"/>
      <c r="EI283" s="395"/>
      <c r="EJ283" s="395"/>
      <c r="EK283" s="395"/>
      <c r="EL283" s="395"/>
      <c r="EM283" s="395"/>
      <c r="EN283" s="395"/>
      <c r="EO283" s="395"/>
      <c r="EP283" s="395"/>
      <c r="EQ283" s="395"/>
      <c r="ER283" s="395"/>
      <c r="ES283" s="395"/>
      <c r="ET283" s="395"/>
      <c r="EU283" s="395"/>
      <c r="EV283" s="395"/>
      <c r="EW283" s="395"/>
      <c r="EX283" s="395"/>
      <c r="EY283" s="395"/>
      <c r="EZ283" s="395"/>
      <c r="FA283" s="395"/>
      <c r="FB283" s="395"/>
      <c r="FC283" s="395"/>
      <c r="FD283" s="395"/>
      <c r="FE283" s="395"/>
      <c r="FF283" s="395"/>
      <c r="FG283" s="395"/>
      <c r="FH283" s="395"/>
      <c r="FI283" s="395"/>
      <c r="FJ283" s="395"/>
      <c r="FK283" s="395"/>
      <c r="FL283" s="395"/>
      <c r="FM283" s="395"/>
      <c r="FN283" s="395"/>
      <c r="FO283" s="395"/>
      <c r="FP283" s="395"/>
      <c r="FQ283" s="395"/>
      <c r="FR283" s="395"/>
      <c r="FS283" s="395"/>
      <c r="FT283" s="395"/>
      <c r="FU283" s="395"/>
      <c r="FV283" s="395"/>
      <c r="FW283" s="395"/>
      <c r="FX283" s="395"/>
      <c r="FY283" s="395"/>
      <c r="FZ283" s="395"/>
      <c r="GA283" s="395"/>
      <c r="GB283" s="395"/>
      <c r="GC283" s="395"/>
      <c r="GD283" s="395"/>
      <c r="GE283" s="395"/>
      <c r="GF283" s="395"/>
      <c r="GG283" s="395"/>
      <c r="GH283" s="395"/>
      <c r="GI283" s="395"/>
      <c r="GJ283" s="395"/>
      <c r="GK283" s="395"/>
      <c r="GL283" s="395"/>
      <c r="GM283" s="395"/>
      <c r="GN283" s="395"/>
      <c r="GO283" s="395"/>
      <c r="GP283" s="395"/>
      <c r="GQ283" s="395"/>
      <c r="GR283" s="395"/>
      <c r="GS283" s="395"/>
      <c r="GT283" s="395"/>
      <c r="GU283" s="395"/>
      <c r="GV283" s="395"/>
      <c r="GW283" s="395"/>
      <c r="GX283" s="395"/>
      <c r="GY283" s="395"/>
      <c r="GZ283" s="395"/>
      <c r="HA283" s="395"/>
      <c r="HB283" s="395"/>
      <c r="HC283" s="395"/>
      <c r="HD283" s="395"/>
      <c r="HE283" s="395"/>
      <c r="HF283" s="395"/>
      <c r="HG283" s="395"/>
      <c r="HH283" s="395"/>
      <c r="HI283" s="395"/>
      <c r="HJ283" s="395"/>
      <c r="HK283" s="395"/>
      <c r="HL283" s="395"/>
      <c r="HM283" s="395"/>
      <c r="HN283" s="395"/>
      <c r="HO283" s="395"/>
      <c r="HP283" s="395"/>
      <c r="HQ283" s="395"/>
      <c r="HR283" s="395"/>
      <c r="HS283" s="395"/>
      <c r="HT283" s="395"/>
      <c r="HU283" s="395"/>
      <c r="HV283" s="395"/>
      <c r="HW283" s="395"/>
      <c r="HX283" s="395"/>
      <c r="HY283" s="395"/>
      <c r="HZ283" s="395"/>
      <c r="IA283" s="395"/>
      <c r="IB283" s="395"/>
      <c r="IC283" s="395"/>
      <c r="ID283" s="395"/>
      <c r="IE283" s="395"/>
      <c r="IF283" s="395"/>
      <c r="IG283" s="395"/>
      <c r="IH283" s="395"/>
      <c r="II283" s="395"/>
      <c r="IJ283" s="395"/>
      <c r="IK283" s="395"/>
      <c r="IL283" s="395"/>
      <c r="IM283" s="395"/>
      <c r="IN283" s="395"/>
      <c r="IO283" s="395"/>
      <c r="IP283" s="395"/>
      <c r="IQ283" s="395"/>
      <c r="IR283" s="395"/>
      <c r="IS283" s="395"/>
      <c r="IT283" s="395"/>
      <c r="IU283" s="395"/>
      <c r="IV283" s="395"/>
      <c r="IW283" s="395"/>
      <c r="IX283" s="395"/>
      <c r="IY283" s="395"/>
      <c r="IZ283" s="395"/>
      <c r="JA283" s="395"/>
      <c r="JB283" s="395"/>
      <c r="JC283" s="395"/>
      <c r="JD283" s="395"/>
      <c r="JE283" s="395"/>
      <c r="JF283" s="395"/>
      <c r="JG283" s="395"/>
      <c r="JH283" s="395"/>
      <c r="JI283" s="395"/>
      <c r="JJ283" s="395"/>
      <c r="JK283" s="395"/>
      <c r="JL283" s="395"/>
      <c r="JM283" s="395"/>
      <c r="JN283" s="395"/>
      <c r="JO283" s="395"/>
      <c r="JP283" s="395"/>
      <c r="JQ283" s="395"/>
      <c r="JR283" s="395"/>
      <c r="JS283" s="395"/>
      <c r="JT283" s="395"/>
      <c r="JU283" s="395"/>
      <c r="JV283" s="395"/>
      <c r="JW283" s="395"/>
      <c r="JX283" s="395"/>
      <c r="JY283" s="395"/>
      <c r="JZ283" s="395"/>
      <c r="KA283" s="395"/>
      <c r="KB283" s="395"/>
      <c r="KC283" s="395"/>
      <c r="KD283" s="395"/>
      <c r="KE283" s="395"/>
      <c r="KF283" s="395"/>
      <c r="KG283" s="395"/>
      <c r="KH283" s="395"/>
      <c r="KI283" s="395"/>
      <c r="KJ283" s="395"/>
      <c r="KK283" s="395"/>
      <c r="KL283" s="395"/>
      <c r="KM283" s="395"/>
      <c r="KN283" s="395"/>
      <c r="KO283" s="395"/>
      <c r="KP283" s="395"/>
      <c r="KQ283" s="395"/>
      <c r="KR283" s="395"/>
      <c r="KS283" s="395"/>
      <c r="KT283" s="395"/>
      <c r="KU283" s="395"/>
      <c r="KV283" s="395"/>
      <c r="KW283" s="395"/>
      <c r="KX283" s="395"/>
      <c r="KY283" s="395"/>
      <c r="KZ283" s="395"/>
      <c r="LA283" s="395"/>
      <c r="LB283" s="395"/>
      <c r="LC283" s="395"/>
      <c r="LD283" s="395"/>
      <c r="LE283" s="395"/>
      <c r="LF283" s="395"/>
      <c r="LG283" s="395"/>
      <c r="LH283" s="395"/>
      <c r="LI283" s="395"/>
      <c r="LJ283" s="395"/>
      <c r="LK283" s="395"/>
      <c r="LL283" s="395"/>
      <c r="LM283" s="395"/>
      <c r="LN283" s="395"/>
      <c r="LO283" s="395"/>
      <c r="LP283" s="395"/>
      <c r="LQ283" s="395"/>
      <c r="LR283" s="395"/>
      <c r="LS283" s="395"/>
      <c r="LT283" s="395"/>
      <c r="LU283" s="395"/>
      <c r="LV283" s="395"/>
      <c r="LW283" s="395"/>
      <c r="LX283" s="395"/>
      <c r="LY283" s="395"/>
      <c r="LZ283" s="395"/>
      <c r="MA283" s="395"/>
      <c r="MB283" s="395"/>
      <c r="MC283" s="395"/>
      <c r="MD283" s="395"/>
      <c r="ME283" s="395"/>
      <c r="MF283" s="395"/>
      <c r="MG283" s="395"/>
      <c r="MH283" s="395"/>
      <c r="MI283" s="395"/>
      <c r="MJ283" s="395"/>
      <c r="MK283" s="395"/>
      <c r="ML283" s="395"/>
      <c r="MM283" s="395"/>
      <c r="MN283" s="395"/>
      <c r="MO283" s="395"/>
      <c r="MP283" s="395"/>
      <c r="MQ283" s="395"/>
      <c r="MR283" s="395"/>
      <c r="MS283" s="395"/>
      <c r="MT283" s="395"/>
      <c r="MU283" s="395"/>
      <c r="MV283" s="395"/>
      <c r="MW283" s="395"/>
      <c r="MX283" s="395"/>
      <c r="MY283" s="395"/>
      <c r="MZ283" s="395"/>
      <c r="NA283" s="395"/>
      <c r="NB283" s="395"/>
      <c r="NC283" s="395"/>
      <c r="ND283" s="395"/>
      <c r="NE283" s="395"/>
      <c r="NF283" s="395"/>
      <c r="NG283" s="395"/>
      <c r="NH283" s="395"/>
      <c r="NI283" s="395"/>
      <c r="NJ283" s="395"/>
      <c r="NK283" s="395"/>
      <c r="NL283" s="395"/>
      <c r="NM283" s="395"/>
      <c r="NN283" s="395"/>
      <c r="NO283" s="395"/>
      <c r="NP283" s="395"/>
      <c r="NQ283" s="395"/>
      <c r="NR283" s="395"/>
      <c r="NS283" s="395"/>
      <c r="NT283" s="395"/>
      <c r="NU283" s="395"/>
      <c r="NV283" s="395"/>
      <c r="NW283" s="395"/>
      <c r="NX283" s="395"/>
      <c r="NY283" s="395"/>
      <c r="NZ283" s="395"/>
      <c r="OA283" s="395"/>
      <c r="OB283" s="395"/>
      <c r="OC283" s="395"/>
      <c r="OD283" s="395"/>
      <c r="OE283" s="395"/>
      <c r="OF283" s="395"/>
      <c r="OG283" s="395"/>
      <c r="OH283" s="395"/>
      <c r="OI283" s="395"/>
      <c r="OJ283" s="395"/>
      <c r="OK283" s="395"/>
      <c r="OL283" s="395"/>
      <c r="OM283" s="395"/>
      <c r="ON283" s="395"/>
      <c r="OO283" s="395"/>
      <c r="OP283" s="395"/>
      <c r="OQ283" s="395"/>
      <c r="OR283" s="395"/>
      <c r="OS283" s="395"/>
      <c r="OT283" s="395"/>
      <c r="OU283" s="395"/>
      <c r="OV283" s="395"/>
      <c r="OW283" s="395"/>
      <c r="OX283" s="395"/>
      <c r="OY283" s="395"/>
      <c r="OZ283" s="395"/>
      <c r="PA283" s="395"/>
      <c r="PB283" s="395"/>
      <c r="PC283" s="395"/>
      <c r="PD283" s="395"/>
      <c r="PE283" s="395"/>
      <c r="PF283" s="395"/>
      <c r="PG283" s="395"/>
      <c r="PH283" s="395"/>
      <c r="PI283" s="395"/>
      <c r="PJ283" s="395"/>
      <c r="PK283" s="395"/>
      <c r="PL283" s="395"/>
      <c r="PM283" s="395"/>
      <c r="PN283" s="395"/>
      <c r="PO283" s="395"/>
      <c r="PP283" s="395"/>
      <c r="PQ283" s="395"/>
      <c r="PR283" s="395"/>
      <c r="PS283" s="395"/>
      <c r="PT283" s="395"/>
      <c r="PU283" s="395"/>
      <c r="PV283" s="395"/>
      <c r="PW283" s="395"/>
      <c r="PX283" s="395"/>
      <c r="PY283" s="395"/>
      <c r="PZ283" s="395"/>
      <c r="QA283" s="395"/>
      <c r="QB283" s="395"/>
      <c r="QC283" s="395"/>
      <c r="QD283" s="395"/>
      <c r="QE283" s="395"/>
      <c r="QF283" s="395"/>
      <c r="QG283" s="395"/>
      <c r="QH283" s="395"/>
      <c r="QI283" s="395"/>
      <c r="QJ283" s="395"/>
      <c r="QK283" s="395"/>
      <c r="QL283" s="395"/>
      <c r="QM283" s="395"/>
      <c r="QN283" s="395"/>
      <c r="QO283" s="395"/>
      <c r="QP283" s="395"/>
      <c r="QQ283" s="395"/>
      <c r="QR283" s="395"/>
      <c r="QS283" s="395"/>
      <c r="QT283" s="395"/>
      <c r="QU283" s="395"/>
      <c r="QV283" s="395"/>
      <c r="QW283" s="395"/>
      <c r="QX283" s="395"/>
      <c r="QY283" s="395"/>
      <c r="QZ283" s="395"/>
      <c r="RA283" s="395"/>
      <c r="RB283" s="395"/>
      <c r="RC283" s="395"/>
      <c r="RD283" s="395"/>
      <c r="RE283" s="395"/>
      <c r="RF283" s="395"/>
      <c r="RG283" s="395"/>
      <c r="RH283" s="395"/>
      <c r="RI283" s="395"/>
      <c r="RJ283" s="395"/>
      <c r="RK283" s="395"/>
      <c r="RL283" s="395"/>
      <c r="RM283" s="395"/>
      <c r="RN283" s="395"/>
      <c r="RO283" s="395"/>
      <c r="RP283" s="395"/>
      <c r="RQ283" s="395"/>
      <c r="RR283" s="395"/>
      <c r="RS283" s="395"/>
      <c r="RT283" s="395"/>
      <c r="RU283" s="395"/>
      <c r="RV283" s="395"/>
      <c r="RW283" s="395"/>
      <c r="RX283" s="395"/>
      <c r="RY283" s="395"/>
      <c r="RZ283" s="395"/>
      <c r="SA283" s="395"/>
      <c r="SB283" s="395"/>
      <c r="SC283" s="395"/>
      <c r="SD283" s="395"/>
      <c r="SE283" s="395"/>
      <c r="SF283" s="395"/>
      <c r="SG283" s="395"/>
      <c r="SH283" s="395"/>
      <c r="SI283" s="395"/>
      <c r="SJ283" s="395"/>
      <c r="SK283" s="395"/>
      <c r="SL283" s="395"/>
      <c r="SM283" s="395"/>
      <c r="SN283" s="395"/>
      <c r="SO283" s="395"/>
      <c r="SP283" s="395"/>
      <c r="SQ283" s="395"/>
      <c r="SR283" s="395"/>
      <c r="SS283" s="395"/>
      <c r="ST283" s="395"/>
      <c r="SU283" s="395"/>
      <c r="SV283" s="395"/>
      <c r="SW283" s="395"/>
      <c r="SX283" s="395"/>
      <c r="SY283" s="395"/>
      <c r="SZ283" s="395"/>
      <c r="TA283" s="395"/>
      <c r="TB283" s="395"/>
      <c r="TC283" s="395"/>
      <c r="TD283" s="395"/>
      <c r="TE283" s="395"/>
      <c r="TF283" s="395"/>
      <c r="TG283" s="395"/>
      <c r="TH283" s="395"/>
      <c r="TI283" s="395"/>
      <c r="TJ283" s="395"/>
      <c r="TK283" s="395"/>
      <c r="TL283" s="395"/>
      <c r="TM283" s="395"/>
      <c r="TN283" s="395"/>
      <c r="TO283" s="395"/>
      <c r="TP283" s="395"/>
      <c r="TQ283" s="395"/>
      <c r="TR283" s="395"/>
      <c r="TS283" s="395"/>
      <c r="TT283" s="395"/>
      <c r="TU283" s="395"/>
      <c r="TV283" s="395"/>
      <c r="TW283" s="395"/>
      <c r="TX283" s="395"/>
      <c r="TY283" s="395"/>
      <c r="TZ283" s="395"/>
      <c r="UA283" s="395"/>
      <c r="UB283" s="395"/>
      <c r="UC283" s="395"/>
      <c r="UD283" s="395"/>
      <c r="UE283" s="395"/>
      <c r="UF283" s="395"/>
      <c r="UG283" s="395"/>
      <c r="UH283" s="395"/>
      <c r="UI283" s="395"/>
      <c r="UJ283" s="395"/>
      <c r="UK283" s="395"/>
      <c r="UL283" s="395"/>
      <c r="UM283" s="395"/>
      <c r="UN283" s="395"/>
      <c r="UO283" s="395"/>
      <c r="UP283" s="395"/>
      <c r="UQ283" s="395"/>
      <c r="UR283" s="395"/>
      <c r="US283" s="395"/>
      <c r="UT283" s="395"/>
      <c r="UU283" s="395"/>
      <c r="UV283" s="395"/>
      <c r="UW283" s="395"/>
      <c r="UX283" s="395"/>
      <c r="UY283" s="395"/>
      <c r="UZ283" s="395"/>
      <c r="VA283" s="395"/>
      <c r="VB283" s="395"/>
      <c r="VC283" s="395"/>
      <c r="VD283" s="395"/>
      <c r="VE283" s="395"/>
      <c r="VF283" s="395"/>
      <c r="VG283" s="395"/>
      <c r="VH283" s="395"/>
      <c r="VI283" s="395"/>
      <c r="VJ283" s="395"/>
      <c r="VK283" s="395"/>
      <c r="VL283" s="395"/>
      <c r="VM283" s="395"/>
      <c r="VN283" s="395"/>
      <c r="VO283" s="395"/>
      <c r="VP283" s="395"/>
      <c r="VQ283" s="395"/>
      <c r="VR283" s="395"/>
      <c r="VS283" s="395"/>
      <c r="VT283" s="395"/>
      <c r="VU283" s="395"/>
      <c r="VV283" s="395"/>
      <c r="VW283" s="395"/>
      <c r="VX283" s="395"/>
      <c r="VY283" s="395"/>
      <c r="VZ283" s="395"/>
      <c r="WA283" s="395"/>
      <c r="WB283" s="395"/>
      <c r="WC283" s="395"/>
      <c r="WD283" s="395"/>
      <c r="WE283" s="395"/>
      <c r="WF283" s="395"/>
      <c r="WG283" s="395"/>
      <c r="WH283" s="395"/>
      <c r="WI283" s="395"/>
      <c r="WJ283" s="395"/>
      <c r="WK283" s="395"/>
      <c r="WL283" s="395"/>
      <c r="WM283" s="395"/>
      <c r="WN283" s="395"/>
      <c r="WO283" s="395"/>
      <c r="WP283" s="395"/>
      <c r="WQ283" s="395"/>
      <c r="WR283" s="395"/>
      <c r="WS283" s="395"/>
      <c r="WT283" s="395"/>
      <c r="WU283" s="395"/>
      <c r="WV283" s="395"/>
      <c r="WW283" s="395"/>
      <c r="WX283" s="395"/>
      <c r="WY283" s="395"/>
      <c r="WZ283" s="395"/>
      <c r="XA283" s="395"/>
      <c r="XB283" s="395"/>
      <c r="XC283" s="395"/>
      <c r="XD283" s="395"/>
      <c r="XE283" s="395"/>
      <c r="XF283" s="395"/>
      <c r="XG283" s="395"/>
      <c r="XH283" s="395"/>
      <c r="XI283" s="395"/>
      <c r="XJ283" s="395"/>
      <c r="XK283" s="395"/>
      <c r="XL283" s="395"/>
      <c r="XM283" s="395"/>
      <c r="XN283" s="395"/>
      <c r="XO283" s="395"/>
      <c r="XP283" s="395"/>
      <c r="XQ283" s="395"/>
      <c r="XR283" s="395"/>
      <c r="XS283" s="395"/>
      <c r="XT283" s="395"/>
      <c r="XU283" s="395"/>
      <c r="XV283" s="395"/>
      <c r="XW283" s="395"/>
      <c r="XX283" s="395"/>
      <c r="XY283" s="395"/>
      <c r="XZ283" s="395"/>
      <c r="YA283" s="395"/>
      <c r="YB283" s="395"/>
      <c r="YC283" s="395"/>
      <c r="YD283" s="395"/>
      <c r="YE283" s="395"/>
      <c r="YF283" s="395"/>
      <c r="YG283" s="395"/>
      <c r="YH283" s="395"/>
      <c r="YI283" s="395"/>
      <c r="YJ283" s="395"/>
      <c r="YK283" s="395"/>
      <c r="YL283" s="395"/>
      <c r="YM283" s="395"/>
      <c r="YN283" s="395"/>
      <c r="YO283" s="395"/>
      <c r="YP283" s="395"/>
      <c r="YQ283" s="395"/>
      <c r="YR283" s="395"/>
      <c r="YS283" s="395"/>
      <c r="YT283" s="395"/>
      <c r="YU283" s="395"/>
      <c r="YV283" s="395"/>
      <c r="YW283" s="395"/>
      <c r="YX283" s="395"/>
      <c r="YY283" s="395"/>
      <c r="YZ283" s="395"/>
      <c r="ZA283" s="395"/>
      <c r="ZB283" s="395"/>
      <c r="ZC283" s="395"/>
      <c r="ZD283" s="395"/>
      <c r="ZE283" s="395"/>
      <c r="ZF283" s="395"/>
      <c r="ZG283" s="395"/>
      <c r="ZH283" s="395"/>
      <c r="ZI283" s="395"/>
      <c r="ZJ283" s="395"/>
      <c r="ZK283" s="395"/>
      <c r="ZL283" s="395"/>
      <c r="ZM283" s="395"/>
      <c r="ZN283" s="395"/>
      <c r="ZO283" s="395"/>
      <c r="ZP283" s="395"/>
      <c r="ZQ283" s="395"/>
      <c r="ZR283" s="395"/>
      <c r="ZS283" s="395"/>
      <c r="ZT283" s="395"/>
      <c r="ZU283" s="395"/>
      <c r="ZV283" s="395"/>
      <c r="ZW283" s="395"/>
      <c r="ZX283" s="395"/>
      <c r="ZY283" s="395"/>
      <c r="ZZ283" s="395"/>
      <c r="AAA283" s="395"/>
      <c r="AAB283" s="395"/>
      <c r="AAC283" s="395"/>
      <c r="AAD283" s="395"/>
      <c r="AAE283" s="395"/>
      <c r="AAF283" s="395"/>
      <c r="AAG283" s="395"/>
      <c r="AAH283" s="395"/>
      <c r="AAI283" s="395"/>
      <c r="AAJ283" s="395"/>
      <c r="AAK283" s="395"/>
      <c r="AAL283" s="395"/>
      <c r="AAM283" s="395"/>
      <c r="AAN283" s="395"/>
      <c r="AAO283" s="395"/>
      <c r="AAP283" s="395"/>
      <c r="AAQ283" s="395"/>
      <c r="AAR283" s="395"/>
      <c r="AAS283" s="395"/>
      <c r="AAT283" s="395"/>
      <c r="AAU283" s="395"/>
      <c r="AAV283" s="395"/>
      <c r="AAW283" s="395"/>
      <c r="AAX283" s="395"/>
      <c r="AAY283" s="395"/>
      <c r="AAZ283" s="395"/>
      <c r="ABA283" s="395"/>
      <c r="ABB283" s="395"/>
      <c r="ABC283" s="395"/>
      <c r="ABD283" s="395"/>
      <c r="ABE283" s="395"/>
      <c r="ABF283" s="395"/>
      <c r="ABG283" s="395"/>
      <c r="ABH283" s="395"/>
      <c r="ABI283" s="395"/>
      <c r="ABJ283" s="395"/>
      <c r="ABK283" s="395"/>
      <c r="ABL283" s="395"/>
      <c r="ABM283" s="395"/>
      <c r="ABN283" s="395"/>
      <c r="ABO283" s="395"/>
      <c r="ABP283" s="395"/>
      <c r="ABQ283" s="395"/>
      <c r="ABR283" s="395"/>
      <c r="ABS283" s="395"/>
      <c r="ABT283" s="395"/>
      <c r="ABU283" s="395"/>
      <c r="ABV283" s="395"/>
      <c r="ABW283" s="395"/>
      <c r="ABX283" s="395"/>
      <c r="ABY283" s="395"/>
      <c r="ABZ283" s="395"/>
      <c r="ACA283" s="395"/>
      <c r="ACB283" s="395"/>
      <c r="ACC283" s="395"/>
      <c r="ACD283" s="395"/>
      <c r="ACE283" s="395"/>
      <c r="ACF283" s="395"/>
      <c r="ACG283" s="395"/>
      <c r="ACH283" s="395"/>
      <c r="ACI283" s="395"/>
      <c r="ACJ283" s="395"/>
      <c r="ACK283" s="395"/>
      <c r="ACL283" s="395"/>
      <c r="ACM283" s="395"/>
      <c r="ACN283" s="395"/>
      <c r="ACO283" s="395"/>
      <c r="ACP283" s="395"/>
      <c r="ACQ283" s="395"/>
      <c r="ACR283" s="395"/>
      <c r="ACS283" s="395"/>
      <c r="ACT283" s="395"/>
      <c r="ACU283" s="395"/>
      <c r="ACV283" s="395"/>
      <c r="ACW283" s="395"/>
      <c r="ACX283" s="395"/>
      <c r="ACY283" s="395"/>
      <c r="ACZ283" s="395"/>
      <c r="ADA283" s="395"/>
      <c r="ADB283" s="395"/>
      <c r="ADC283" s="395"/>
      <c r="ADD283" s="395"/>
      <c r="ADE283" s="395"/>
      <c r="ADF283" s="395"/>
      <c r="ADG283" s="395"/>
      <c r="ADH283" s="395"/>
      <c r="ADI283" s="395"/>
      <c r="ADJ283" s="395"/>
      <c r="ADK283" s="395"/>
      <c r="ADL283" s="395"/>
      <c r="ADM283" s="395"/>
      <c r="ADN283" s="395"/>
      <c r="ADO283" s="395"/>
      <c r="ADP283" s="395"/>
      <c r="ADQ283" s="395"/>
      <c r="ADR283" s="395"/>
      <c r="ADS283" s="395"/>
      <c r="ADT283" s="395"/>
      <c r="ADU283" s="395"/>
      <c r="ADV283" s="395"/>
      <c r="ADW283" s="395"/>
      <c r="ADX283" s="395"/>
      <c r="ADY283" s="395"/>
      <c r="ADZ283" s="395"/>
      <c r="AEA283" s="395"/>
      <c r="AEB283" s="395"/>
      <c r="AEC283" s="395"/>
      <c r="AED283" s="395"/>
      <c r="AEE283" s="395"/>
      <c r="AEF283" s="395"/>
      <c r="AEG283" s="395"/>
      <c r="AEH283" s="395"/>
      <c r="AEI283" s="395"/>
      <c r="AEJ283" s="395"/>
      <c r="AEK283" s="395"/>
      <c r="AEL283" s="395"/>
      <c r="AEM283" s="395"/>
      <c r="AEN283" s="395"/>
      <c r="AEO283" s="395"/>
      <c r="AEP283" s="395"/>
      <c r="AEQ283" s="395"/>
      <c r="AER283" s="395"/>
      <c r="AES283" s="395"/>
      <c r="AET283" s="395"/>
      <c r="AEU283" s="395"/>
      <c r="AEV283" s="395"/>
      <c r="AEW283" s="395"/>
      <c r="AEX283" s="395"/>
      <c r="AEY283" s="395"/>
      <c r="AEZ283" s="395"/>
      <c r="AFA283" s="395"/>
      <c r="AFB283" s="395"/>
      <c r="AFC283" s="395"/>
      <c r="AFD283" s="395"/>
      <c r="AFE283" s="395"/>
      <c r="AFF283" s="395"/>
      <c r="AFG283" s="395"/>
      <c r="AFH283" s="395"/>
      <c r="AFI283" s="395"/>
      <c r="AFJ283" s="395"/>
      <c r="AFK283" s="395"/>
      <c r="AFL283" s="395"/>
      <c r="AFM283" s="395"/>
      <c r="AFN283" s="395"/>
      <c r="AFO283" s="395"/>
      <c r="AFP283" s="395"/>
      <c r="AFQ283" s="395"/>
      <c r="AFR283" s="395"/>
      <c r="AFS283" s="395"/>
      <c r="AFT283" s="395"/>
      <c r="AFU283" s="395"/>
      <c r="AFV283" s="395"/>
      <c r="AFW283" s="395"/>
      <c r="AFX283" s="395"/>
      <c r="AFY283" s="395"/>
      <c r="AFZ283" s="395"/>
      <c r="AGA283" s="395"/>
      <c r="AGB283" s="395"/>
      <c r="AGC283" s="395"/>
      <c r="AGD283" s="395"/>
      <c r="AGE283" s="395"/>
      <c r="AGF283" s="395"/>
      <c r="AGG283" s="395"/>
      <c r="AGH283" s="395"/>
      <c r="AGI283" s="395"/>
      <c r="AGJ283" s="395"/>
      <c r="AGK283" s="395"/>
      <c r="AGL283" s="395"/>
      <c r="AGM283" s="395"/>
      <c r="AGN283" s="395"/>
      <c r="AGO283" s="395"/>
      <c r="AGP283" s="395"/>
      <c r="AGQ283" s="395"/>
      <c r="AGR283" s="395"/>
      <c r="AGS283" s="395"/>
      <c r="AGT283" s="395"/>
      <c r="AGU283" s="395"/>
      <c r="AGV283" s="395"/>
      <c r="AGW283" s="395"/>
      <c r="AGX283" s="395"/>
      <c r="AGY283" s="395"/>
      <c r="AGZ283" s="395"/>
      <c r="AHA283" s="395"/>
      <c r="AHB283" s="395"/>
      <c r="AHC283" s="395"/>
      <c r="AHD283" s="395"/>
      <c r="AHE283" s="395"/>
      <c r="AHF283" s="395"/>
      <c r="AHG283" s="395"/>
      <c r="AHH283" s="395"/>
      <c r="AHI283" s="395"/>
      <c r="AHJ283" s="395"/>
      <c r="AHK283" s="395"/>
      <c r="AHL283" s="395"/>
      <c r="AHM283" s="395"/>
      <c r="AHN283" s="395"/>
      <c r="AHO283" s="395"/>
      <c r="AHP283" s="395"/>
      <c r="AHQ283" s="395"/>
      <c r="AHR283" s="395"/>
      <c r="AHS283" s="395"/>
      <c r="AHT283" s="395"/>
      <c r="AHU283" s="395"/>
      <c r="AHV283" s="395"/>
      <c r="AHW283" s="395"/>
      <c r="AHX283" s="395"/>
      <c r="AHY283" s="395"/>
      <c r="AHZ283" s="395"/>
      <c r="AIA283" s="395"/>
      <c r="AIB283" s="395"/>
      <c r="AIC283" s="395"/>
      <c r="AID283" s="395"/>
      <c r="AIE283" s="395"/>
      <c r="AIF283" s="395"/>
      <c r="AIG283" s="395"/>
      <c r="AIH283" s="395"/>
      <c r="AII283" s="395"/>
      <c r="AIJ283" s="395"/>
      <c r="AIK283" s="395"/>
      <c r="AIL283" s="395"/>
      <c r="AIM283" s="395"/>
      <c r="AIN283" s="395"/>
      <c r="AIO283" s="395"/>
      <c r="AIP283" s="395"/>
      <c r="AIQ283" s="395"/>
      <c r="AIR283" s="395"/>
      <c r="AIS283" s="395"/>
      <c r="AIT283" s="395"/>
      <c r="AIU283" s="395"/>
      <c r="AIV283" s="395"/>
      <c r="AIW283" s="395"/>
      <c r="AIX283" s="395"/>
      <c r="AIY283" s="395"/>
      <c r="AIZ283" s="395"/>
      <c r="AJA283" s="395"/>
      <c r="AJB283" s="395"/>
      <c r="AJC283" s="395"/>
      <c r="AJD283" s="395"/>
      <c r="AJE283" s="395"/>
      <c r="AJF283" s="395"/>
      <c r="AJG283" s="395"/>
      <c r="AJH283" s="395"/>
      <c r="AJI283" s="395"/>
      <c r="AJJ283" s="395"/>
      <c r="AJK283" s="395"/>
      <c r="AJL283" s="395"/>
      <c r="AJM283" s="395"/>
      <c r="AJN283" s="395"/>
      <c r="AJO283" s="395"/>
      <c r="AJP283" s="395"/>
      <c r="AJQ283" s="395"/>
      <c r="AJR283" s="395"/>
      <c r="AJS283" s="395"/>
      <c r="AJT283" s="395"/>
      <c r="AJU283" s="395"/>
      <c r="AJV283" s="395"/>
      <c r="AJW283" s="395"/>
      <c r="AJX283" s="395"/>
      <c r="AJY283" s="395"/>
      <c r="AJZ283" s="395"/>
      <c r="AKA283" s="395"/>
      <c r="AKB283" s="395"/>
      <c r="AKC283" s="395"/>
      <c r="AKD283" s="395"/>
      <c r="AKE283" s="395"/>
      <c r="AKF283" s="395"/>
      <c r="AKG283" s="395"/>
      <c r="AKH283" s="395"/>
      <c r="AKI283" s="395"/>
      <c r="AKJ283" s="395"/>
      <c r="AKK283" s="395"/>
      <c r="AKL283" s="395"/>
      <c r="AKM283" s="395"/>
      <c r="AKN283" s="395"/>
      <c r="AKO283" s="395"/>
      <c r="AKP283" s="395"/>
      <c r="AKQ283" s="395"/>
      <c r="AKR283" s="395"/>
      <c r="AKS283" s="395"/>
      <c r="AKT283" s="395"/>
      <c r="AKU283" s="395"/>
      <c r="AKV283" s="395"/>
      <c r="AKW283" s="395"/>
      <c r="AKX283" s="395"/>
      <c r="AKY283" s="395"/>
      <c r="AKZ283" s="395"/>
      <c r="ALA283" s="395"/>
      <c r="ALB283" s="395"/>
      <c r="ALC283" s="395"/>
      <c r="ALD283" s="395"/>
      <c r="ALE283" s="395"/>
      <c r="ALF283" s="395"/>
      <c r="ALG283" s="395"/>
      <c r="ALH283" s="395"/>
      <c r="ALI283" s="395"/>
      <c r="ALJ283" s="395"/>
      <c r="ALK283" s="395"/>
      <c r="ALL283" s="395"/>
      <c r="ALM283" s="395"/>
      <c r="ALN283" s="395"/>
      <c r="ALO283" s="395"/>
      <c r="ALP283" s="395"/>
      <c r="ALQ283" s="395"/>
      <c r="ALR283" s="395"/>
      <c r="ALS283" s="395"/>
      <c r="ALT283" s="395"/>
      <c r="ALU283" s="395"/>
      <c r="ALV283" s="395"/>
      <c r="ALW283" s="395"/>
      <c r="ALX283" s="395"/>
      <c r="ALY283" s="395"/>
      <c r="ALZ283" s="395"/>
      <c r="AMA283" s="395"/>
      <c r="AMB283" s="395"/>
      <c r="AMC283" s="395"/>
      <c r="AMD283" s="395"/>
      <c r="AME283" s="395"/>
      <c r="AMF283" s="395"/>
      <c r="AMG283" s="395"/>
      <c r="AMH283" s="395"/>
      <c r="AMI283" s="395"/>
      <c r="AMJ283" s="395"/>
      <c r="AMK283" s="395"/>
      <c r="AML283" s="395"/>
      <c r="AMM283" s="395"/>
      <c r="AMN283" s="395"/>
      <c r="AMO283" s="395"/>
      <c r="AMP283" s="395"/>
      <c r="AMQ283" s="395"/>
      <c r="AMR283" s="395"/>
      <c r="AMS283" s="395"/>
      <c r="AMT283" s="395"/>
      <c r="AMU283" s="395"/>
      <c r="AMV283" s="395"/>
      <c r="AMW283" s="395"/>
      <c r="AMX283" s="395"/>
      <c r="AMY283" s="395"/>
      <c r="AMZ283" s="395"/>
      <c r="ANA283" s="395"/>
      <c r="ANB283" s="395"/>
      <c r="ANC283" s="395"/>
      <c r="AND283" s="395"/>
      <c r="ANE283" s="395"/>
      <c r="ANF283" s="395"/>
      <c r="ANG283" s="395"/>
      <c r="ANH283" s="395"/>
      <c r="ANI283" s="395"/>
      <c r="ANJ283" s="395"/>
      <c r="ANK283" s="395"/>
      <c r="ANL283" s="395"/>
      <c r="ANM283" s="395"/>
      <c r="ANN283" s="395"/>
      <c r="ANO283" s="395"/>
      <c r="ANP283" s="395"/>
      <c r="ANQ283" s="395"/>
      <c r="ANR283" s="395"/>
      <c r="ANS283" s="395"/>
      <c r="ANT283" s="395"/>
      <c r="ANU283" s="395"/>
      <c r="ANV283" s="395"/>
      <c r="ANW283" s="395"/>
      <c r="ANX283" s="395"/>
      <c r="ANY283" s="395"/>
      <c r="ANZ283" s="395"/>
      <c r="AOA283" s="395"/>
      <c r="AOB283" s="395"/>
      <c r="AOC283" s="395"/>
      <c r="AOD283" s="395"/>
      <c r="AOE283" s="395"/>
      <c r="AOF283" s="395"/>
      <c r="AOG283" s="395"/>
      <c r="AOH283" s="395"/>
      <c r="AOI283" s="395"/>
      <c r="AOJ283" s="395"/>
      <c r="AOK283" s="395"/>
      <c r="AOL283" s="395"/>
      <c r="AOM283" s="395"/>
      <c r="AON283" s="395"/>
      <c r="AOO283" s="395"/>
      <c r="AOP283" s="395"/>
      <c r="AOQ283" s="395"/>
      <c r="AOR283" s="395"/>
      <c r="AOS283" s="395"/>
      <c r="AOT283" s="395"/>
      <c r="AOU283" s="395"/>
      <c r="AOV283" s="395"/>
      <c r="AOW283" s="395"/>
      <c r="AOX283" s="395"/>
      <c r="AOY283" s="395"/>
      <c r="AOZ283" s="395"/>
      <c r="APA283" s="395"/>
      <c r="APB283" s="395"/>
      <c r="APC283" s="395"/>
      <c r="APD283" s="395"/>
      <c r="APE283" s="395"/>
      <c r="APF283" s="395"/>
      <c r="APG283" s="395"/>
      <c r="APH283" s="395"/>
      <c r="API283" s="395"/>
      <c r="APJ283" s="395"/>
      <c r="APK283" s="395"/>
      <c r="APL283" s="395"/>
      <c r="APM283" s="395"/>
      <c r="APN283" s="395"/>
      <c r="APO283" s="395"/>
      <c r="APP283" s="395"/>
      <c r="APQ283" s="395"/>
      <c r="APR283" s="395"/>
      <c r="APS283" s="395"/>
      <c r="APT283" s="395"/>
      <c r="APU283" s="395"/>
      <c r="APV283" s="395"/>
      <c r="APW283" s="395"/>
      <c r="APX283" s="395"/>
      <c r="APY283" s="395"/>
      <c r="APZ283" s="395"/>
      <c r="AQA283" s="395"/>
      <c r="AQB283" s="395"/>
      <c r="AQC283" s="395"/>
      <c r="AQD283" s="395"/>
      <c r="AQE283" s="395"/>
      <c r="AQF283" s="395"/>
      <c r="AQG283" s="395"/>
      <c r="AQH283" s="395"/>
      <c r="AQI283" s="395"/>
      <c r="AQJ283" s="395"/>
      <c r="AQK283" s="395"/>
      <c r="AQL283" s="395"/>
      <c r="AQM283" s="395"/>
      <c r="AQN283" s="395"/>
      <c r="AQO283" s="395"/>
      <c r="AQP283" s="395"/>
      <c r="AQQ283" s="395"/>
      <c r="AQR283" s="395"/>
      <c r="AQS283" s="395"/>
      <c r="AQT283" s="395"/>
      <c r="AQU283" s="395"/>
      <c r="AQV283" s="395"/>
      <c r="AQW283" s="395"/>
      <c r="AQX283" s="395"/>
      <c r="AQY283" s="395"/>
      <c r="AQZ283" s="395"/>
      <c r="ARA283" s="395"/>
      <c r="ARB283" s="395"/>
      <c r="ARC283" s="395"/>
      <c r="ARD283" s="395"/>
      <c r="ARE283" s="395"/>
      <c r="ARF283" s="395"/>
      <c r="ARG283" s="395"/>
      <c r="ARH283" s="395"/>
      <c r="ARI283" s="395"/>
      <c r="ARJ283" s="395"/>
      <c r="ARK283" s="395"/>
      <c r="ARL283" s="395"/>
      <c r="ARM283" s="395"/>
      <c r="ARN283" s="395"/>
      <c r="ARO283" s="395"/>
      <c r="ARP283" s="395"/>
      <c r="ARQ283" s="395"/>
      <c r="ARR283" s="395"/>
      <c r="ARS283" s="395"/>
      <c r="ART283" s="395"/>
      <c r="ARU283" s="395"/>
      <c r="ARV283" s="395"/>
      <c r="ARW283" s="395"/>
      <c r="ARX283" s="395"/>
      <c r="ARY283" s="395"/>
      <c r="ARZ283" s="395"/>
      <c r="ASA283" s="395"/>
      <c r="ASB283" s="395"/>
      <c r="ASC283" s="395"/>
      <c r="ASD283" s="395"/>
      <c r="ASE283" s="395"/>
      <c r="ASF283" s="395"/>
      <c r="ASG283" s="395"/>
      <c r="ASH283" s="395"/>
      <c r="ASI283" s="395"/>
      <c r="ASJ283" s="395"/>
      <c r="ASK283" s="395"/>
      <c r="ASL283" s="395"/>
      <c r="ASM283" s="395"/>
      <c r="ASN283" s="395"/>
      <c r="ASO283" s="395"/>
      <c r="ASP283" s="395"/>
      <c r="ASQ283" s="395"/>
      <c r="ASR283" s="395"/>
      <c r="ASS283" s="395"/>
      <c r="AST283" s="395"/>
      <c r="ASU283" s="395"/>
      <c r="ASV283" s="395"/>
      <c r="ASW283" s="395"/>
      <c r="ASX283" s="395"/>
      <c r="ASY283" s="395"/>
      <c r="ASZ283" s="395"/>
      <c r="ATA283" s="395"/>
      <c r="ATB283" s="395"/>
      <c r="ATC283" s="395"/>
      <c r="ATD283" s="395"/>
      <c r="ATE283" s="395"/>
      <c r="ATF283" s="395"/>
      <c r="ATG283" s="395"/>
      <c r="ATH283" s="395"/>
      <c r="ATI283" s="395"/>
      <c r="ATJ283" s="395"/>
      <c r="ATK283" s="395"/>
      <c r="ATL283" s="395"/>
      <c r="ATM283" s="395"/>
      <c r="ATN283" s="395"/>
      <c r="ATO283" s="395"/>
      <c r="ATP283" s="395"/>
      <c r="ATQ283" s="395"/>
      <c r="ATR283" s="395"/>
      <c r="ATS283" s="395"/>
      <c r="ATT283" s="395"/>
      <c r="ATU283" s="395"/>
      <c r="ATV283" s="395"/>
      <c r="ATW283" s="395"/>
      <c r="ATX283" s="395"/>
      <c r="ATY283" s="395"/>
      <c r="ATZ283" s="395"/>
      <c r="AUA283" s="395"/>
      <c r="AUB283" s="395"/>
      <c r="AUC283" s="395"/>
      <c r="AUD283" s="395"/>
      <c r="AUE283" s="395"/>
      <c r="AUF283" s="395"/>
      <c r="AUG283" s="395"/>
      <c r="AUH283" s="395"/>
      <c r="AUI283" s="395"/>
      <c r="AUJ283" s="395"/>
      <c r="AUK283" s="395"/>
      <c r="AUL283" s="395"/>
      <c r="AUM283" s="395"/>
      <c r="AUN283" s="395"/>
      <c r="AUO283" s="395"/>
      <c r="AUP283" s="395"/>
      <c r="AUQ283" s="395"/>
      <c r="AUR283" s="395"/>
      <c r="AUS283" s="395"/>
      <c r="AUT283" s="395"/>
      <c r="AUU283" s="395"/>
      <c r="AUV283" s="395"/>
      <c r="AUW283" s="395"/>
      <c r="AUX283" s="395"/>
      <c r="AUY283" s="395"/>
      <c r="AUZ283" s="395"/>
      <c r="AVA283" s="395"/>
      <c r="AVB283" s="395"/>
      <c r="AVC283" s="395"/>
      <c r="AVD283" s="395"/>
      <c r="AVE283" s="395"/>
      <c r="AVF283" s="395"/>
      <c r="AVG283" s="395"/>
      <c r="AVH283" s="395"/>
      <c r="AVI283" s="395"/>
      <c r="AVJ283" s="395"/>
      <c r="AVK283" s="395"/>
      <c r="AVL283" s="395"/>
      <c r="AVM283" s="395"/>
      <c r="AVN283" s="395"/>
      <c r="AVO283" s="395"/>
      <c r="AVP283" s="395"/>
      <c r="AVQ283" s="395"/>
      <c r="AVR283" s="395"/>
      <c r="AVS283" s="395"/>
      <c r="AVT283" s="395"/>
      <c r="AVU283" s="395"/>
      <c r="AVV283" s="395"/>
      <c r="AVW283" s="395"/>
      <c r="AVX283" s="395"/>
      <c r="AVY283" s="395"/>
      <c r="AVZ283" s="395"/>
      <c r="AWA283" s="395"/>
      <c r="AWB283" s="395"/>
      <c r="AWC283" s="395"/>
      <c r="AWD283" s="395"/>
      <c r="AWE283" s="395"/>
      <c r="AWF283" s="395"/>
      <c r="AWG283" s="395"/>
      <c r="AWH283" s="395"/>
      <c r="AWI283" s="395"/>
      <c r="AWJ283" s="395"/>
      <c r="AWK283" s="395"/>
      <c r="AWL283" s="395"/>
      <c r="AWM283" s="395"/>
      <c r="AWN283" s="395"/>
      <c r="AWO283" s="395"/>
      <c r="AWP283" s="395"/>
      <c r="AWQ283" s="395"/>
      <c r="AWR283" s="395"/>
      <c r="AWS283" s="395"/>
      <c r="AWT283" s="395"/>
      <c r="AWU283" s="395"/>
      <c r="AWV283" s="395"/>
      <c r="AWW283" s="395"/>
      <c r="AWX283" s="395"/>
      <c r="AWY283" s="395"/>
      <c r="AWZ283" s="395"/>
      <c r="AXA283" s="395"/>
      <c r="AXB283" s="395"/>
      <c r="AXC283" s="395"/>
      <c r="AXD283" s="395"/>
      <c r="AXE283" s="395"/>
      <c r="AXF283" s="395"/>
      <c r="AXG283" s="395"/>
      <c r="AXH283" s="395"/>
      <c r="AXI283" s="395"/>
      <c r="AXJ283" s="395"/>
      <c r="AXK283" s="395"/>
      <c r="AXL283" s="395"/>
      <c r="AXM283" s="395"/>
      <c r="AXN283" s="395"/>
      <c r="AXO283" s="395"/>
      <c r="AXP283" s="395"/>
      <c r="AXQ283" s="395"/>
      <c r="AXR283" s="395"/>
      <c r="AXS283" s="395"/>
      <c r="AXT283" s="395"/>
      <c r="AXU283" s="395"/>
      <c r="AXV283" s="395"/>
      <c r="AXW283" s="395"/>
      <c r="AXX283" s="395"/>
      <c r="AXY283" s="395"/>
      <c r="AXZ283" s="395"/>
      <c r="AYA283" s="395"/>
      <c r="AYB283" s="395"/>
      <c r="AYC283" s="395"/>
      <c r="AYD283" s="395"/>
      <c r="AYE283" s="395"/>
      <c r="AYF283" s="395"/>
      <c r="AYG283" s="395"/>
      <c r="AYH283" s="395"/>
      <c r="AYI283" s="395"/>
      <c r="AYJ283" s="395"/>
      <c r="AYK283" s="395"/>
      <c r="AYL283" s="395"/>
      <c r="AYM283" s="395"/>
      <c r="AYN283" s="395"/>
      <c r="AYO283" s="395"/>
      <c r="AYP283" s="395"/>
      <c r="AYQ283" s="395"/>
      <c r="AYR283" s="395"/>
      <c r="AYS283" s="395"/>
      <c r="AYT283" s="395"/>
      <c r="AYU283" s="395"/>
      <c r="AYV283" s="395"/>
      <c r="AYW283" s="395"/>
      <c r="AYX283" s="395"/>
      <c r="AYY283" s="395"/>
      <c r="AYZ283" s="395"/>
      <c r="AZA283" s="395"/>
      <c r="AZB283" s="395"/>
      <c r="AZC283" s="395"/>
      <c r="AZD283" s="395"/>
      <c r="AZE283" s="395"/>
      <c r="AZF283" s="395"/>
      <c r="AZG283" s="395"/>
      <c r="AZH283" s="395"/>
      <c r="AZI283" s="395"/>
      <c r="AZJ283" s="395"/>
      <c r="AZK283" s="395"/>
      <c r="AZL283" s="395"/>
      <c r="AZM283" s="395"/>
      <c r="AZN283" s="395"/>
      <c r="AZO283" s="395"/>
      <c r="AZP283" s="395"/>
      <c r="AZQ283" s="395"/>
      <c r="AZR283" s="395"/>
      <c r="AZS283" s="395"/>
      <c r="AZT283" s="395"/>
      <c r="AZU283" s="395"/>
      <c r="AZV283" s="395"/>
      <c r="AZW283" s="395"/>
      <c r="AZX283" s="395"/>
      <c r="AZY283" s="395"/>
      <c r="AZZ283" s="395"/>
      <c r="BAA283" s="395"/>
      <c r="BAB283" s="395"/>
      <c r="BAC283" s="395"/>
      <c r="BAD283" s="395"/>
      <c r="BAE283" s="395"/>
      <c r="BAF283" s="395"/>
      <c r="BAG283" s="395"/>
      <c r="BAH283" s="395"/>
      <c r="BAI283" s="395"/>
      <c r="BAJ283" s="395"/>
      <c r="BAK283" s="395"/>
      <c r="BAL283" s="395"/>
      <c r="BAM283" s="395"/>
      <c r="BAN283" s="395"/>
      <c r="BAO283" s="395"/>
      <c r="BAP283" s="395"/>
      <c r="BAQ283" s="395"/>
      <c r="BAR283" s="395"/>
      <c r="BAS283" s="395"/>
      <c r="BAT283" s="395"/>
      <c r="BAU283" s="395"/>
      <c r="BAV283" s="395"/>
      <c r="BAW283" s="395"/>
      <c r="BAX283" s="395"/>
      <c r="BAY283" s="395"/>
      <c r="BAZ283" s="395"/>
      <c r="BBA283" s="395"/>
      <c r="BBB283" s="395"/>
      <c r="BBC283" s="395"/>
      <c r="BBD283" s="395"/>
      <c r="BBE283" s="395"/>
      <c r="BBF283" s="395"/>
      <c r="BBG283" s="395"/>
      <c r="BBH283" s="395"/>
      <c r="BBI283" s="395"/>
      <c r="BBJ283" s="395"/>
      <c r="BBK283" s="395"/>
      <c r="BBL283" s="395"/>
      <c r="BBM283" s="395"/>
      <c r="BBN283" s="395"/>
      <c r="BBO283" s="395"/>
      <c r="BBP283" s="395"/>
      <c r="BBQ283" s="395"/>
      <c r="BBR283" s="395"/>
      <c r="BBS283" s="395"/>
      <c r="BBT283" s="395"/>
      <c r="BBU283" s="395"/>
      <c r="BBV283" s="395"/>
      <c r="BBW283" s="395"/>
      <c r="BBX283" s="395"/>
      <c r="BBY283" s="395"/>
      <c r="BBZ283" s="395"/>
      <c r="BCA283" s="395"/>
      <c r="BCB283" s="395"/>
      <c r="BCC283" s="395"/>
      <c r="BCD283" s="395"/>
      <c r="BCE283" s="395"/>
      <c r="BCF283" s="395"/>
      <c r="BCG283" s="395"/>
      <c r="BCH283" s="395"/>
      <c r="BCI283" s="395"/>
      <c r="BCJ283" s="395"/>
      <c r="BCK283" s="395"/>
      <c r="BCL283" s="395"/>
      <c r="BCM283" s="395"/>
      <c r="BCN283" s="395"/>
      <c r="BCO283" s="395"/>
      <c r="BCP283" s="395"/>
      <c r="BCQ283" s="395"/>
      <c r="BCR283" s="395"/>
      <c r="BCS283" s="395"/>
      <c r="BCT283" s="395"/>
      <c r="BCU283" s="395"/>
      <c r="BCV283" s="395"/>
      <c r="BCW283" s="395"/>
      <c r="BCX283" s="395"/>
      <c r="BCY283" s="395"/>
      <c r="BCZ283" s="395"/>
      <c r="BDA283" s="395"/>
      <c r="BDB283" s="395"/>
      <c r="BDC283" s="395"/>
      <c r="BDD283" s="395"/>
      <c r="BDE283" s="395"/>
      <c r="BDF283" s="395"/>
      <c r="BDG283" s="395"/>
      <c r="BDH283" s="395"/>
      <c r="BDI283" s="395"/>
      <c r="BDJ283" s="395"/>
      <c r="BDK283" s="395"/>
      <c r="BDL283" s="395"/>
      <c r="BDM283" s="395"/>
      <c r="BDN283" s="395"/>
      <c r="BDO283" s="395"/>
      <c r="BDP283" s="395"/>
      <c r="BDQ283" s="395"/>
      <c r="BDR283" s="395"/>
      <c r="BDS283" s="395"/>
      <c r="BDT283" s="395"/>
      <c r="BDU283" s="395"/>
      <c r="BDV283" s="395"/>
      <c r="BDW283" s="395"/>
      <c r="BDX283" s="395"/>
      <c r="BDY283" s="395"/>
      <c r="BDZ283" s="395"/>
      <c r="BEA283" s="395"/>
      <c r="BEB283" s="395"/>
      <c r="BEC283" s="395"/>
      <c r="BED283" s="395"/>
      <c r="BEE283" s="395"/>
      <c r="BEF283" s="395"/>
      <c r="BEG283" s="395"/>
      <c r="BEH283" s="395"/>
      <c r="BEI283" s="395"/>
      <c r="BEJ283" s="395"/>
      <c r="BEK283" s="395"/>
      <c r="BEL283" s="395"/>
      <c r="BEM283" s="395"/>
      <c r="BEN283" s="395"/>
      <c r="BEO283" s="395"/>
      <c r="BEP283" s="395"/>
      <c r="BEQ283" s="395"/>
      <c r="BER283" s="395"/>
      <c r="BES283" s="395"/>
      <c r="BET283" s="395"/>
      <c r="BEU283" s="395"/>
      <c r="BEV283" s="395"/>
      <c r="BEW283" s="395"/>
      <c r="BEX283" s="395"/>
      <c r="BEY283" s="395"/>
      <c r="BEZ283" s="395"/>
      <c r="BFA283" s="395"/>
      <c r="BFB283" s="395"/>
      <c r="BFC283" s="395"/>
      <c r="BFD283" s="395"/>
      <c r="BFE283" s="395"/>
      <c r="BFF283" s="395"/>
      <c r="BFG283" s="395"/>
      <c r="BFH283" s="395"/>
      <c r="BFI283" s="395"/>
      <c r="BFJ283" s="395"/>
      <c r="BFK283" s="395"/>
      <c r="BFL283" s="395"/>
      <c r="BFM283" s="395"/>
      <c r="BFN283" s="395"/>
      <c r="BFO283" s="395"/>
      <c r="BFP283" s="395"/>
      <c r="BFQ283" s="395"/>
      <c r="BFR283" s="395"/>
      <c r="BFS283" s="395"/>
      <c r="BFT283" s="395"/>
      <c r="BFU283" s="395"/>
      <c r="BFV283" s="395"/>
      <c r="BFW283" s="395"/>
      <c r="BFX283" s="395"/>
      <c r="BFY283" s="395"/>
      <c r="BFZ283" s="395"/>
      <c r="BGA283" s="395"/>
      <c r="BGB283" s="395"/>
      <c r="BGC283" s="395"/>
      <c r="BGD283" s="395"/>
      <c r="BGE283" s="395"/>
      <c r="BGF283" s="395"/>
      <c r="BGG283" s="395"/>
      <c r="BGH283" s="395"/>
      <c r="BGI283" s="395"/>
      <c r="BGJ283" s="395"/>
      <c r="BGK283" s="395"/>
      <c r="BGL283" s="395"/>
      <c r="BGM283" s="395"/>
      <c r="BGN283" s="395"/>
      <c r="BGO283" s="395"/>
      <c r="BGP283" s="395"/>
      <c r="BGQ283" s="395"/>
      <c r="BGR283" s="395"/>
      <c r="BGS283" s="395"/>
      <c r="BGT283" s="395"/>
      <c r="BGU283" s="395"/>
      <c r="BGV283" s="395"/>
      <c r="BGW283" s="395"/>
      <c r="BGX283" s="395"/>
      <c r="BGY283" s="395"/>
      <c r="BGZ283" s="395"/>
      <c r="BHA283" s="395"/>
      <c r="BHB283" s="395"/>
      <c r="BHC283" s="395"/>
      <c r="BHD283" s="395"/>
      <c r="BHE283" s="395"/>
      <c r="BHF283" s="395"/>
      <c r="BHG283" s="395"/>
      <c r="BHH283" s="395"/>
      <c r="BHI283" s="395"/>
      <c r="BHJ283" s="395"/>
      <c r="BHK283" s="395"/>
      <c r="BHL283" s="395"/>
      <c r="BHM283" s="395"/>
      <c r="BHN283" s="395"/>
      <c r="BHO283" s="395"/>
      <c r="BHP283" s="395"/>
      <c r="BHQ283" s="395"/>
      <c r="BHR283" s="395"/>
      <c r="BHS283" s="395"/>
      <c r="BHT283" s="395"/>
      <c r="BHU283" s="395"/>
      <c r="BHV283" s="395"/>
      <c r="BHW283" s="395"/>
      <c r="BHX283" s="395"/>
      <c r="BHY283" s="395"/>
      <c r="BHZ283" s="395"/>
      <c r="BIA283" s="395"/>
      <c r="BIB283" s="395"/>
      <c r="BIC283" s="395"/>
      <c r="BID283" s="395"/>
      <c r="BIE283" s="395"/>
      <c r="BIF283" s="395"/>
      <c r="BIG283" s="395"/>
      <c r="BIH283" s="395"/>
      <c r="BII283" s="395"/>
      <c r="BIJ283" s="395"/>
      <c r="BIK283" s="395"/>
      <c r="BIL283" s="395"/>
      <c r="BIM283" s="395"/>
      <c r="BIN283" s="395"/>
      <c r="BIO283" s="395"/>
      <c r="BIP283" s="395"/>
      <c r="BIQ283" s="395"/>
      <c r="BIR283" s="395"/>
      <c r="BIS283" s="395"/>
      <c r="BIT283" s="395"/>
      <c r="BIU283" s="395"/>
      <c r="BIV283" s="395"/>
      <c r="BIW283" s="395"/>
      <c r="BIX283" s="395"/>
      <c r="BIY283" s="395"/>
      <c r="BIZ283" s="395"/>
      <c r="BJA283" s="395"/>
      <c r="BJB283" s="395"/>
      <c r="BJC283" s="395"/>
      <c r="BJD283" s="395"/>
      <c r="BJE283" s="395"/>
      <c r="BJF283" s="395"/>
      <c r="BJG283" s="395"/>
      <c r="BJH283" s="395"/>
      <c r="BJI283" s="395"/>
      <c r="BJJ283" s="395"/>
      <c r="BJK283" s="395"/>
      <c r="BJL283" s="395"/>
      <c r="BJM283" s="395"/>
      <c r="BJN283" s="395"/>
      <c r="BJO283" s="395"/>
      <c r="BJP283" s="395"/>
      <c r="BJQ283" s="395"/>
      <c r="BJR283" s="395"/>
      <c r="BJS283" s="395"/>
      <c r="BJT283" s="395"/>
      <c r="BJU283" s="395"/>
      <c r="BJV283" s="395"/>
      <c r="BJW283" s="395"/>
      <c r="BJX283" s="395"/>
      <c r="BJY283" s="395"/>
      <c r="BJZ283" s="395"/>
      <c r="BKA283" s="395"/>
      <c r="BKB283" s="395"/>
      <c r="BKC283" s="395"/>
      <c r="BKD283" s="395"/>
      <c r="BKE283" s="395"/>
      <c r="BKF283" s="395"/>
      <c r="BKG283" s="395"/>
      <c r="BKH283" s="395"/>
      <c r="BKI283" s="395"/>
      <c r="BKJ283" s="395"/>
      <c r="BKK283" s="395"/>
      <c r="BKL283" s="395"/>
      <c r="BKM283" s="395"/>
      <c r="BKN283" s="395"/>
      <c r="BKO283" s="395"/>
      <c r="BKP283" s="395"/>
      <c r="BKQ283" s="395"/>
      <c r="BKR283" s="395"/>
      <c r="BKS283" s="395"/>
      <c r="BKT283" s="395"/>
      <c r="BKU283" s="395"/>
      <c r="BKV283" s="395"/>
      <c r="BKW283" s="395"/>
      <c r="BKX283" s="395"/>
      <c r="BKY283" s="395"/>
      <c r="BKZ283" s="395"/>
      <c r="BLA283" s="395"/>
      <c r="BLB283" s="395"/>
      <c r="BLC283" s="395"/>
      <c r="BLD283" s="395"/>
      <c r="BLE283" s="395"/>
      <c r="BLF283" s="395"/>
      <c r="BLG283" s="395"/>
      <c r="BLH283" s="395"/>
      <c r="BLI283" s="395"/>
      <c r="BLJ283" s="395"/>
      <c r="BLK283" s="395"/>
      <c r="BLL283" s="395"/>
      <c r="BLM283" s="395"/>
      <c r="BLN283" s="395"/>
      <c r="BLO283" s="395"/>
      <c r="BLP283" s="395"/>
      <c r="BLQ283" s="395"/>
      <c r="BLR283" s="395"/>
      <c r="BLS283" s="395"/>
      <c r="BLT283" s="395"/>
      <c r="BLU283" s="395"/>
      <c r="BLV283" s="395"/>
      <c r="BLW283" s="395"/>
      <c r="BLX283" s="395"/>
      <c r="BLY283" s="395"/>
      <c r="BLZ283" s="395"/>
      <c r="BMA283" s="395"/>
      <c r="BMB283" s="395"/>
      <c r="BMC283" s="395"/>
      <c r="BMD283" s="395"/>
      <c r="BME283" s="395"/>
      <c r="BMF283" s="395"/>
      <c r="BMG283" s="395"/>
      <c r="BMH283" s="395"/>
      <c r="BMI283" s="395"/>
      <c r="BMJ283" s="395"/>
      <c r="BMK283" s="395"/>
      <c r="BML283" s="395"/>
      <c r="BMM283" s="395"/>
      <c r="BMN283" s="395"/>
      <c r="BMO283" s="395"/>
      <c r="BMP283" s="395"/>
      <c r="BMQ283" s="395"/>
      <c r="BMR283" s="395"/>
      <c r="BMS283" s="395"/>
      <c r="BMT283" s="395"/>
      <c r="BMU283" s="395"/>
      <c r="BMV283" s="395"/>
      <c r="BMW283" s="395"/>
      <c r="BMX283" s="395"/>
      <c r="BMY283" s="395"/>
      <c r="BMZ283" s="395"/>
      <c r="BNA283" s="395"/>
      <c r="BNB283" s="395"/>
      <c r="BNC283" s="395"/>
      <c r="BND283" s="395"/>
      <c r="BNE283" s="395"/>
      <c r="BNF283" s="395"/>
      <c r="BNG283" s="395"/>
      <c r="BNH283" s="395"/>
      <c r="BNI283" s="395"/>
      <c r="BNJ283" s="395"/>
      <c r="BNK283" s="395"/>
      <c r="BNL283" s="395"/>
      <c r="BNM283" s="395"/>
      <c r="BNN283" s="395"/>
      <c r="BNO283" s="395"/>
      <c r="BNP283" s="395"/>
      <c r="BNQ283" s="395"/>
      <c r="BNR283" s="395"/>
      <c r="BNS283" s="395"/>
      <c r="BNT283" s="395"/>
      <c r="BNU283" s="395"/>
      <c r="BNV283" s="395"/>
      <c r="BNW283" s="395"/>
      <c r="BNX283" s="395"/>
      <c r="BNY283" s="395"/>
      <c r="BNZ283" s="395"/>
      <c r="BOA283" s="395"/>
      <c r="BOB283" s="395"/>
      <c r="BOC283" s="395"/>
      <c r="BOD283" s="395"/>
      <c r="BOE283" s="395"/>
      <c r="BOF283" s="395"/>
      <c r="BOG283" s="395"/>
      <c r="BOH283" s="395"/>
      <c r="BOI283" s="395"/>
      <c r="BOJ283" s="395"/>
      <c r="BOK283" s="395"/>
      <c r="BOL283" s="395"/>
      <c r="BOM283" s="395"/>
      <c r="BON283" s="395"/>
      <c r="BOO283" s="395"/>
      <c r="BOP283" s="395"/>
      <c r="BOQ283" s="395"/>
      <c r="BOR283" s="395"/>
      <c r="BOS283" s="395"/>
      <c r="BOT283" s="395"/>
      <c r="BOU283" s="395"/>
      <c r="BOV283" s="395"/>
      <c r="BOW283" s="395"/>
      <c r="BOX283" s="395"/>
      <c r="BOY283" s="395"/>
      <c r="BOZ283" s="395"/>
      <c r="BPA283" s="395"/>
      <c r="BPB283" s="395"/>
      <c r="BPC283" s="395"/>
      <c r="BPD283" s="395"/>
      <c r="BPE283" s="395"/>
      <c r="BPF283" s="395"/>
      <c r="BPG283" s="395"/>
      <c r="BPH283" s="395"/>
      <c r="BPI283" s="395"/>
      <c r="BPJ283" s="395"/>
      <c r="BPK283" s="395"/>
      <c r="BPL283" s="395"/>
      <c r="BPM283" s="395"/>
      <c r="BPN283" s="395"/>
      <c r="BPO283" s="395"/>
      <c r="BPP283" s="395"/>
      <c r="BPQ283" s="395"/>
      <c r="BPR283" s="395"/>
      <c r="BPS283" s="395"/>
      <c r="BPT283" s="395"/>
      <c r="BPU283" s="395"/>
      <c r="BPV283" s="395"/>
      <c r="BPW283" s="395"/>
      <c r="BPX283" s="395"/>
      <c r="BPY283" s="395"/>
      <c r="BPZ283" s="395"/>
      <c r="BQA283" s="395"/>
      <c r="BQB283" s="395"/>
      <c r="BQC283" s="395"/>
      <c r="BQD283" s="395"/>
      <c r="BQE283" s="395"/>
      <c r="BQF283" s="395"/>
      <c r="BQG283" s="395"/>
      <c r="BQH283" s="395"/>
      <c r="BQI283" s="395"/>
      <c r="BQJ283" s="395"/>
      <c r="BQK283" s="395"/>
      <c r="BQL283" s="395"/>
      <c r="BQM283" s="395"/>
      <c r="BQN283" s="395"/>
      <c r="BQO283" s="395"/>
      <c r="BQP283" s="395"/>
      <c r="BQQ283" s="395"/>
      <c r="BQR283" s="395"/>
      <c r="BQS283" s="395"/>
      <c r="BQT283" s="395"/>
      <c r="BQU283" s="395"/>
      <c r="BQV283" s="395"/>
      <c r="BQW283" s="395"/>
      <c r="BQX283" s="395"/>
      <c r="BQY283" s="395"/>
      <c r="BQZ283" s="395"/>
      <c r="BRA283" s="395"/>
      <c r="BRB283" s="395"/>
      <c r="BRC283" s="395"/>
      <c r="BRD283" s="395"/>
      <c r="BRE283" s="395"/>
      <c r="BRF283" s="395"/>
      <c r="BRG283" s="395"/>
      <c r="BRH283" s="395"/>
      <c r="BRI283" s="395"/>
      <c r="BRJ283" s="395"/>
      <c r="BRK283" s="395"/>
      <c r="BRL283" s="395"/>
      <c r="BRM283" s="395"/>
      <c r="BRN283" s="395"/>
      <c r="BRO283" s="395"/>
      <c r="BRP283" s="395"/>
      <c r="BRQ283" s="395"/>
      <c r="BRR283" s="395"/>
      <c r="BRS283" s="395"/>
      <c r="BRT283" s="395"/>
      <c r="BRU283" s="395"/>
      <c r="BRV283" s="395"/>
      <c r="BRW283" s="395"/>
      <c r="BRX283" s="395"/>
      <c r="BRY283" s="395"/>
      <c r="BRZ283" s="395"/>
      <c r="BSA283" s="395"/>
      <c r="BSB283" s="395"/>
      <c r="BSC283" s="395"/>
      <c r="BSD283" s="395"/>
      <c r="BSE283" s="395"/>
      <c r="BSF283" s="395"/>
      <c r="BSG283" s="395"/>
      <c r="BSH283" s="395"/>
      <c r="BSI283" s="395"/>
      <c r="BSJ283" s="395"/>
      <c r="BSK283" s="395"/>
      <c r="BSL283" s="395"/>
      <c r="BSM283" s="395"/>
      <c r="BSN283" s="395"/>
      <c r="BSO283" s="395"/>
      <c r="BSP283" s="395"/>
      <c r="BSQ283" s="395"/>
      <c r="BSR283" s="395"/>
      <c r="BSS283" s="395"/>
      <c r="BST283" s="395"/>
      <c r="BSU283" s="395"/>
      <c r="BSV283" s="395"/>
      <c r="BSW283" s="395"/>
      <c r="BSX283" s="395"/>
      <c r="BSY283" s="395"/>
      <c r="BSZ283" s="395"/>
      <c r="BTA283" s="395"/>
      <c r="BTB283" s="395"/>
      <c r="BTC283" s="395"/>
      <c r="BTD283" s="395"/>
      <c r="BTE283" s="395"/>
      <c r="BTF283" s="395"/>
      <c r="BTG283" s="395"/>
      <c r="BTH283" s="395"/>
      <c r="BTI283" s="395"/>
      <c r="BTJ283" s="395"/>
      <c r="BTK283" s="395"/>
      <c r="BTL283" s="395"/>
      <c r="BTM283" s="395"/>
      <c r="BTN283" s="395"/>
      <c r="BTO283" s="395"/>
      <c r="BTP283" s="395"/>
      <c r="BTQ283" s="395"/>
      <c r="BTR283" s="395"/>
      <c r="BTS283" s="395"/>
      <c r="BTT283" s="395"/>
      <c r="BTU283" s="395"/>
      <c r="BTV283" s="395"/>
      <c r="BTW283" s="395"/>
      <c r="BTX283" s="395"/>
      <c r="BTY283" s="395"/>
      <c r="BTZ283" s="395"/>
      <c r="BUA283" s="395"/>
      <c r="BUB283" s="395"/>
      <c r="BUC283" s="395"/>
      <c r="BUD283" s="395"/>
      <c r="BUE283" s="395"/>
      <c r="BUF283" s="395"/>
      <c r="BUG283" s="395"/>
      <c r="BUH283" s="395"/>
      <c r="BUI283" s="395"/>
      <c r="BUJ283" s="395"/>
      <c r="BUK283" s="395"/>
      <c r="BUL283" s="395"/>
      <c r="BUM283" s="395"/>
      <c r="BUN283" s="395"/>
      <c r="BUO283" s="395"/>
      <c r="BUP283" s="395"/>
      <c r="BUQ283" s="395"/>
      <c r="BUR283" s="395"/>
      <c r="BUS283" s="395"/>
      <c r="BUT283" s="395"/>
      <c r="BUU283" s="395"/>
      <c r="BUV283" s="395"/>
      <c r="BUW283" s="395"/>
      <c r="BUX283" s="395"/>
      <c r="BUY283" s="395"/>
      <c r="BUZ283" s="395"/>
      <c r="BVA283" s="395"/>
      <c r="BVB283" s="395"/>
      <c r="BVC283" s="395"/>
      <c r="BVD283" s="395"/>
      <c r="BVE283" s="395"/>
      <c r="BVF283" s="395"/>
      <c r="BVG283" s="395"/>
      <c r="BVH283" s="395"/>
      <c r="BVI283" s="395"/>
      <c r="BVJ283" s="395"/>
      <c r="BVK283" s="395"/>
      <c r="BVL283" s="395"/>
      <c r="BVM283" s="395"/>
      <c r="BVN283" s="395"/>
      <c r="BVO283" s="395"/>
      <c r="BVP283" s="395"/>
      <c r="BVQ283" s="395"/>
      <c r="BVR283" s="395"/>
      <c r="BVS283" s="395"/>
      <c r="BVT283" s="395"/>
      <c r="BVU283" s="395"/>
      <c r="BVV283" s="395"/>
      <c r="BVW283" s="395"/>
      <c r="BVX283" s="395"/>
      <c r="BVY283" s="395"/>
      <c r="BVZ283" s="395"/>
      <c r="BWA283" s="395"/>
      <c r="BWB283" s="395"/>
      <c r="BWC283" s="395"/>
      <c r="BWD283" s="395"/>
      <c r="BWE283" s="395"/>
      <c r="BWF283" s="395"/>
      <c r="BWG283" s="395"/>
      <c r="BWH283" s="395"/>
      <c r="BWI283" s="395"/>
      <c r="BWJ283" s="395"/>
      <c r="BWK283" s="395"/>
      <c r="BWL283" s="395"/>
      <c r="BWM283" s="395"/>
      <c r="BWN283" s="395"/>
      <c r="BWO283" s="395"/>
      <c r="BWP283" s="395"/>
      <c r="BWQ283" s="395"/>
      <c r="BWR283" s="395"/>
      <c r="BWS283" s="395"/>
      <c r="BWT283" s="395"/>
      <c r="BWU283" s="395"/>
      <c r="BWV283" s="395"/>
      <c r="BWW283" s="395"/>
      <c r="BWX283" s="395"/>
      <c r="BWY283" s="395"/>
      <c r="BWZ283" s="395"/>
      <c r="BXA283" s="395"/>
      <c r="BXB283" s="395"/>
      <c r="BXC283" s="395"/>
      <c r="BXD283" s="395"/>
      <c r="BXE283" s="395"/>
      <c r="BXF283" s="395"/>
      <c r="BXG283" s="395"/>
      <c r="BXH283" s="395"/>
      <c r="BXI283" s="395"/>
      <c r="BXJ283" s="395"/>
      <c r="BXK283" s="395"/>
      <c r="BXL283" s="395"/>
      <c r="BXM283" s="395"/>
      <c r="BXN283" s="395"/>
      <c r="BXO283" s="395"/>
      <c r="BXP283" s="395"/>
      <c r="BXQ283" s="395"/>
      <c r="BXR283" s="395"/>
      <c r="BXS283" s="395"/>
      <c r="BXT283" s="395"/>
      <c r="BXU283" s="395"/>
      <c r="BXV283" s="395"/>
      <c r="BXW283" s="395"/>
      <c r="BXX283" s="395"/>
      <c r="BXY283" s="395"/>
      <c r="BXZ283" s="395"/>
      <c r="BYA283" s="395"/>
      <c r="BYB283" s="395"/>
      <c r="BYC283" s="395"/>
      <c r="BYD283" s="395"/>
      <c r="BYE283" s="395"/>
      <c r="BYF283" s="395"/>
      <c r="BYG283" s="395"/>
      <c r="BYH283" s="395"/>
      <c r="BYI283" s="395"/>
      <c r="BYJ283" s="395"/>
      <c r="BYK283" s="395"/>
      <c r="BYL283" s="395"/>
      <c r="BYM283" s="395"/>
      <c r="BYN283" s="395"/>
      <c r="BYO283" s="395"/>
      <c r="BYP283" s="395"/>
      <c r="BYQ283" s="395"/>
      <c r="BYR283" s="395"/>
      <c r="BYS283" s="395"/>
      <c r="BYT283" s="395"/>
      <c r="BYU283" s="395"/>
      <c r="BYV283" s="395"/>
      <c r="BYW283" s="395"/>
      <c r="BYX283" s="395"/>
      <c r="BYY283" s="395"/>
      <c r="BYZ283" s="395"/>
      <c r="BZA283" s="395"/>
      <c r="BZB283" s="395"/>
      <c r="BZC283" s="395"/>
      <c r="BZD283" s="395"/>
      <c r="BZE283" s="395"/>
      <c r="BZF283" s="395"/>
      <c r="BZG283" s="395"/>
      <c r="BZH283" s="395"/>
      <c r="BZI283" s="395"/>
      <c r="BZJ283" s="395"/>
      <c r="BZK283" s="395"/>
      <c r="BZL283" s="395"/>
      <c r="BZM283" s="395"/>
      <c r="BZN283" s="395"/>
      <c r="BZO283" s="395"/>
      <c r="BZP283" s="395"/>
      <c r="BZQ283" s="395"/>
      <c r="BZR283" s="395"/>
      <c r="BZS283" s="395"/>
      <c r="BZT283" s="395"/>
      <c r="BZU283" s="395"/>
      <c r="BZV283" s="395"/>
      <c r="BZW283" s="395"/>
      <c r="BZX283" s="395"/>
      <c r="BZY283" s="395"/>
      <c r="BZZ283" s="395"/>
      <c r="CAA283" s="395"/>
      <c r="CAB283" s="395"/>
      <c r="CAC283" s="395"/>
      <c r="CAD283" s="395"/>
      <c r="CAE283" s="395"/>
      <c r="CAF283" s="395"/>
      <c r="CAG283" s="395"/>
      <c r="CAH283" s="395"/>
      <c r="CAI283" s="395"/>
      <c r="CAJ283" s="395"/>
      <c r="CAK283" s="395"/>
      <c r="CAL283" s="395"/>
      <c r="CAM283" s="395"/>
      <c r="CAN283" s="395"/>
      <c r="CAO283" s="395"/>
      <c r="CAP283" s="395"/>
      <c r="CAQ283" s="395"/>
      <c r="CAR283" s="395"/>
      <c r="CAS283" s="395"/>
      <c r="CAT283" s="395"/>
      <c r="CAU283" s="395"/>
      <c r="CAV283" s="395"/>
      <c r="CAW283" s="395"/>
      <c r="CAX283" s="395"/>
      <c r="CAY283" s="395"/>
      <c r="CAZ283" s="395"/>
      <c r="CBA283" s="395"/>
      <c r="CBB283" s="395"/>
      <c r="CBC283" s="395"/>
      <c r="CBD283" s="395"/>
      <c r="CBE283" s="395"/>
      <c r="CBF283" s="395"/>
      <c r="CBG283" s="395"/>
      <c r="CBH283" s="395"/>
      <c r="CBI283" s="395"/>
      <c r="CBJ283" s="395"/>
      <c r="CBK283" s="395"/>
      <c r="CBL283" s="395"/>
      <c r="CBM283" s="395"/>
      <c r="CBN283" s="395"/>
      <c r="CBO283" s="395"/>
      <c r="CBP283" s="395"/>
      <c r="CBQ283" s="395"/>
      <c r="CBR283" s="395"/>
      <c r="CBS283" s="395"/>
      <c r="CBT283" s="395"/>
      <c r="CBU283" s="395"/>
      <c r="CBV283" s="395"/>
      <c r="CBW283" s="395"/>
      <c r="CBX283" s="395"/>
      <c r="CBY283" s="395"/>
      <c r="CBZ283" s="395"/>
      <c r="CCA283" s="395"/>
      <c r="CCB283" s="395"/>
      <c r="CCC283" s="395"/>
      <c r="CCD283" s="395"/>
      <c r="CCE283" s="395"/>
      <c r="CCF283" s="395"/>
      <c r="CCG283" s="395"/>
      <c r="CCH283" s="395"/>
      <c r="CCI283" s="395"/>
      <c r="CCJ283" s="395"/>
      <c r="CCK283" s="395"/>
      <c r="CCL283" s="395"/>
      <c r="CCM283" s="395"/>
      <c r="CCN283" s="395"/>
      <c r="CCO283" s="395"/>
      <c r="CCP283" s="395"/>
      <c r="CCQ283" s="395"/>
      <c r="CCR283" s="395"/>
      <c r="CCS283" s="395"/>
      <c r="CCT283" s="395"/>
      <c r="CCU283" s="395"/>
      <c r="CCV283" s="395"/>
      <c r="CCW283" s="395"/>
      <c r="CCX283" s="395"/>
      <c r="CCY283" s="395"/>
      <c r="CCZ283" s="395"/>
      <c r="CDA283" s="395"/>
      <c r="CDB283" s="395"/>
      <c r="CDC283" s="395"/>
      <c r="CDD283" s="395"/>
      <c r="CDE283" s="395"/>
      <c r="CDF283" s="395"/>
      <c r="CDG283" s="395"/>
      <c r="CDH283" s="395"/>
      <c r="CDI283" s="395"/>
      <c r="CDJ283" s="395"/>
      <c r="CDK283" s="395"/>
      <c r="CDL283" s="395"/>
      <c r="CDM283" s="395"/>
      <c r="CDN283" s="395"/>
      <c r="CDO283" s="395"/>
      <c r="CDP283" s="395"/>
      <c r="CDQ283" s="395"/>
      <c r="CDR283" s="395"/>
      <c r="CDS283" s="395"/>
      <c r="CDT283" s="395"/>
      <c r="CDU283" s="395"/>
      <c r="CDV283" s="395"/>
      <c r="CDW283" s="395"/>
      <c r="CDX283" s="395"/>
      <c r="CDY283" s="395"/>
      <c r="CDZ283" s="395"/>
      <c r="CEA283" s="395"/>
      <c r="CEB283" s="395"/>
      <c r="CEC283" s="395"/>
      <c r="CED283" s="395"/>
      <c r="CEE283" s="395"/>
      <c r="CEF283" s="395"/>
      <c r="CEG283" s="395"/>
      <c r="CEH283" s="395"/>
      <c r="CEI283" s="395"/>
      <c r="CEJ283" s="395"/>
      <c r="CEK283" s="395"/>
      <c r="CEL283" s="395"/>
      <c r="CEM283" s="395"/>
      <c r="CEN283" s="395"/>
      <c r="CEO283" s="395"/>
      <c r="CEP283" s="395"/>
      <c r="CEQ283" s="395"/>
      <c r="CER283" s="395"/>
      <c r="CES283" s="395"/>
      <c r="CET283" s="395"/>
      <c r="CEU283" s="395"/>
      <c r="CEV283" s="395"/>
      <c r="CEW283" s="395"/>
      <c r="CEX283" s="395"/>
      <c r="CEY283" s="395"/>
      <c r="CEZ283" s="395"/>
      <c r="CFA283" s="395"/>
      <c r="CFB283" s="395"/>
      <c r="CFC283" s="395"/>
      <c r="CFD283" s="395"/>
      <c r="CFE283" s="395"/>
      <c r="CFF283" s="395"/>
      <c r="CFG283" s="395"/>
      <c r="CFH283" s="395"/>
      <c r="CFI283" s="395"/>
      <c r="CFJ283" s="395"/>
      <c r="CFK283" s="395"/>
      <c r="CFL283" s="395"/>
      <c r="CFM283" s="395"/>
      <c r="CFN283" s="395"/>
      <c r="CFO283" s="395"/>
      <c r="CFP283" s="395"/>
      <c r="CFQ283" s="395"/>
      <c r="CFR283" s="395"/>
      <c r="CFS283" s="395"/>
      <c r="CFT283" s="395"/>
      <c r="CFU283" s="395"/>
      <c r="CFV283" s="395"/>
      <c r="CFW283" s="395"/>
      <c r="CFX283" s="395"/>
      <c r="CFY283" s="395"/>
      <c r="CFZ283" s="395"/>
      <c r="CGA283" s="395"/>
      <c r="CGB283" s="395"/>
      <c r="CGC283" s="395"/>
      <c r="CGD283" s="395"/>
      <c r="CGE283" s="395"/>
      <c r="CGF283" s="395"/>
      <c r="CGG283" s="395"/>
      <c r="CGH283" s="395"/>
      <c r="CGI283" s="395"/>
      <c r="CGJ283" s="395"/>
      <c r="CGK283" s="395"/>
      <c r="CGL283" s="395"/>
      <c r="CGM283" s="395"/>
      <c r="CGN283" s="395"/>
      <c r="CGO283" s="395"/>
      <c r="CGP283" s="395"/>
      <c r="CGQ283" s="395"/>
      <c r="CGR283" s="395"/>
      <c r="CGS283" s="395"/>
      <c r="CGT283" s="395"/>
      <c r="CGU283" s="395"/>
      <c r="CGV283" s="395"/>
      <c r="CGW283" s="395"/>
      <c r="CGX283" s="395"/>
      <c r="CGY283" s="395"/>
      <c r="CGZ283" s="395"/>
      <c r="CHA283" s="395"/>
      <c r="CHB283" s="395"/>
      <c r="CHC283" s="395"/>
      <c r="CHD283" s="395"/>
      <c r="CHE283" s="395"/>
      <c r="CHF283" s="395"/>
      <c r="CHG283" s="395"/>
      <c r="CHH283" s="395"/>
      <c r="CHI283" s="395"/>
      <c r="CHJ283" s="395"/>
      <c r="CHK283" s="395"/>
      <c r="CHL283" s="395"/>
      <c r="CHM283" s="395"/>
      <c r="CHN283" s="395"/>
      <c r="CHO283" s="395"/>
      <c r="CHP283" s="395"/>
      <c r="CHQ283" s="395"/>
      <c r="CHR283" s="395"/>
      <c r="CHS283" s="395"/>
      <c r="CHT283" s="395"/>
      <c r="CHU283" s="395"/>
      <c r="CHV283" s="395"/>
      <c r="CHW283" s="395"/>
      <c r="CHX283" s="395"/>
      <c r="CHY283" s="395"/>
      <c r="CHZ283" s="395"/>
      <c r="CIA283" s="395"/>
      <c r="CIB283" s="395"/>
      <c r="CIC283" s="395"/>
      <c r="CID283" s="395"/>
      <c r="CIE283" s="395"/>
      <c r="CIF283" s="395"/>
      <c r="CIG283" s="395"/>
      <c r="CIH283" s="395"/>
      <c r="CII283" s="395"/>
      <c r="CIJ283" s="395"/>
      <c r="CIK283" s="395"/>
      <c r="CIL283" s="395"/>
      <c r="CIM283" s="395"/>
      <c r="CIN283" s="395"/>
      <c r="CIO283" s="395"/>
      <c r="CIP283" s="395"/>
      <c r="CIQ283" s="395"/>
      <c r="CIR283" s="395"/>
      <c r="CIS283" s="395"/>
      <c r="CIT283" s="395"/>
      <c r="CIU283" s="395"/>
      <c r="CIV283" s="395"/>
      <c r="CIW283" s="395"/>
      <c r="CIX283" s="395"/>
      <c r="CIY283" s="395"/>
      <c r="CIZ283" s="395"/>
      <c r="CJA283" s="395"/>
      <c r="CJB283" s="395"/>
      <c r="CJC283" s="395"/>
      <c r="CJD283" s="395"/>
      <c r="CJE283" s="395"/>
      <c r="CJF283" s="395"/>
      <c r="CJG283" s="395"/>
      <c r="CJH283" s="395"/>
      <c r="CJI283" s="395"/>
      <c r="CJJ283" s="395"/>
      <c r="CJK283" s="395"/>
      <c r="CJL283" s="395"/>
      <c r="CJM283" s="395"/>
      <c r="CJN283" s="395"/>
      <c r="CJO283" s="395"/>
      <c r="CJP283" s="395"/>
      <c r="CJQ283" s="395"/>
      <c r="CJR283" s="395"/>
      <c r="CJS283" s="395"/>
      <c r="CJT283" s="395"/>
      <c r="CJU283" s="395"/>
      <c r="CJV283" s="395"/>
      <c r="CJW283" s="395"/>
      <c r="CJX283" s="395"/>
      <c r="CJY283" s="395"/>
      <c r="CJZ283" s="395"/>
      <c r="CKA283" s="395"/>
      <c r="CKB283" s="395"/>
      <c r="CKC283" s="395"/>
      <c r="CKD283" s="395"/>
      <c r="CKE283" s="395"/>
      <c r="CKF283" s="395"/>
      <c r="CKG283" s="395"/>
      <c r="CKH283" s="395"/>
      <c r="CKI283" s="395"/>
      <c r="CKJ283" s="395"/>
      <c r="CKK283" s="395"/>
      <c r="CKL283" s="395"/>
      <c r="CKM283" s="395"/>
      <c r="CKN283" s="395"/>
      <c r="CKO283" s="395"/>
      <c r="CKP283" s="395"/>
      <c r="CKQ283" s="395"/>
      <c r="CKR283" s="395"/>
      <c r="CKS283" s="395"/>
      <c r="CKT283" s="395"/>
      <c r="CKU283" s="395"/>
      <c r="CKV283" s="395"/>
      <c r="CKW283" s="395"/>
      <c r="CKX283" s="395"/>
      <c r="CKY283" s="395"/>
      <c r="CKZ283" s="395"/>
      <c r="CLA283" s="395"/>
      <c r="CLB283" s="395"/>
      <c r="CLC283" s="395"/>
      <c r="CLD283" s="395"/>
      <c r="CLE283" s="395"/>
      <c r="CLF283" s="395"/>
      <c r="CLG283" s="395"/>
      <c r="CLH283" s="395"/>
      <c r="CLI283" s="395"/>
      <c r="CLJ283" s="395"/>
      <c r="CLK283" s="395"/>
      <c r="CLL283" s="395"/>
      <c r="CLM283" s="395"/>
      <c r="CLN283" s="395"/>
      <c r="CLO283" s="395"/>
      <c r="CLP283" s="395"/>
      <c r="CLQ283" s="395"/>
      <c r="CLR283" s="395"/>
      <c r="CLS283" s="395"/>
      <c r="CLT283" s="395"/>
      <c r="CLU283" s="395"/>
      <c r="CLV283" s="395"/>
      <c r="CLW283" s="395"/>
      <c r="CLX283" s="395"/>
      <c r="CLY283" s="395"/>
      <c r="CLZ283" s="395"/>
      <c r="CMA283" s="395"/>
      <c r="CMB283" s="395"/>
      <c r="CMC283" s="395"/>
      <c r="CMD283" s="395"/>
      <c r="CME283" s="395"/>
      <c r="CMF283" s="395"/>
      <c r="CMG283" s="395"/>
      <c r="CMH283" s="395"/>
      <c r="CMI283" s="395"/>
      <c r="CMJ283" s="395"/>
      <c r="CMK283" s="395"/>
      <c r="CML283" s="395"/>
      <c r="CMM283" s="395"/>
      <c r="CMN283" s="395"/>
      <c r="CMO283" s="395"/>
      <c r="CMP283" s="395"/>
      <c r="CMQ283" s="395"/>
      <c r="CMR283" s="395"/>
      <c r="CMS283" s="395"/>
      <c r="CMT283" s="395"/>
      <c r="CMU283" s="395"/>
      <c r="CMV283" s="395"/>
      <c r="CMW283" s="395"/>
      <c r="CMX283" s="395"/>
      <c r="CMY283" s="395"/>
      <c r="CMZ283" s="395"/>
      <c r="CNA283" s="395"/>
      <c r="CNB283" s="395"/>
      <c r="CNC283" s="395"/>
      <c r="CND283" s="395"/>
      <c r="CNE283" s="395"/>
      <c r="CNF283" s="395"/>
      <c r="CNG283" s="395"/>
      <c r="CNH283" s="395"/>
      <c r="CNI283" s="395"/>
      <c r="CNJ283" s="395"/>
      <c r="CNK283" s="395"/>
      <c r="CNL283" s="395"/>
      <c r="CNM283" s="395"/>
      <c r="CNN283" s="395"/>
      <c r="CNO283" s="395"/>
      <c r="CNP283" s="395"/>
      <c r="CNQ283" s="395"/>
      <c r="CNR283" s="395"/>
      <c r="CNS283" s="395"/>
      <c r="CNT283" s="395"/>
      <c r="CNU283" s="395"/>
      <c r="CNV283" s="395"/>
      <c r="CNW283" s="395"/>
      <c r="CNX283" s="395"/>
      <c r="CNY283" s="395"/>
      <c r="CNZ283" s="395"/>
      <c r="COA283" s="395"/>
      <c r="COB283" s="395"/>
      <c r="COC283" s="395"/>
      <c r="COD283" s="395"/>
      <c r="COE283" s="395"/>
      <c r="COF283" s="395"/>
      <c r="COG283" s="395"/>
      <c r="COH283" s="395"/>
      <c r="COI283" s="395"/>
      <c r="COJ283" s="395"/>
      <c r="COK283" s="395"/>
      <c r="COL283" s="395"/>
      <c r="COM283" s="395"/>
      <c r="CON283" s="395"/>
      <c r="COO283" s="395"/>
      <c r="COP283" s="395"/>
      <c r="COQ283" s="395"/>
      <c r="COR283" s="395"/>
      <c r="COS283" s="395"/>
      <c r="COT283" s="395"/>
      <c r="COU283" s="395"/>
      <c r="COV283" s="395"/>
      <c r="COW283" s="395"/>
      <c r="COX283" s="395"/>
      <c r="COY283" s="395"/>
      <c r="COZ283" s="395"/>
      <c r="CPA283" s="395"/>
      <c r="CPB283" s="395"/>
      <c r="CPC283" s="395"/>
      <c r="CPD283" s="395"/>
      <c r="CPE283" s="395"/>
      <c r="CPF283" s="395"/>
      <c r="CPG283" s="395"/>
      <c r="CPH283" s="395"/>
      <c r="CPI283" s="395"/>
      <c r="CPJ283" s="395"/>
      <c r="CPK283" s="395"/>
      <c r="CPL283" s="395"/>
      <c r="CPM283" s="395"/>
      <c r="CPN283" s="395"/>
      <c r="CPO283" s="395"/>
      <c r="CPP283" s="395"/>
      <c r="CPQ283" s="395"/>
      <c r="CPR283" s="395"/>
      <c r="CPS283" s="395"/>
      <c r="CPT283" s="395"/>
      <c r="CPU283" s="395"/>
      <c r="CPV283" s="395"/>
      <c r="CPW283" s="395"/>
      <c r="CPX283" s="395"/>
      <c r="CPY283" s="395"/>
      <c r="CPZ283" s="395"/>
      <c r="CQA283" s="395"/>
      <c r="CQB283" s="395"/>
      <c r="CQC283" s="395"/>
      <c r="CQD283" s="395"/>
      <c r="CQE283" s="395"/>
      <c r="CQF283" s="395"/>
      <c r="CQG283" s="395"/>
      <c r="CQH283" s="395"/>
      <c r="CQI283" s="395"/>
      <c r="CQJ283" s="395"/>
      <c r="CQK283" s="395"/>
      <c r="CQL283" s="395"/>
      <c r="CQM283" s="395"/>
      <c r="CQN283" s="395"/>
      <c r="CQO283" s="395"/>
      <c r="CQP283" s="395"/>
      <c r="CQQ283" s="395"/>
      <c r="CQR283" s="395"/>
      <c r="CQS283" s="395"/>
      <c r="CQT283" s="395"/>
      <c r="CQU283" s="395"/>
      <c r="CQV283" s="395"/>
      <c r="CQW283" s="395"/>
      <c r="CQX283" s="395"/>
      <c r="CQY283" s="395"/>
      <c r="CQZ283" s="395"/>
      <c r="CRA283" s="395"/>
      <c r="CRB283" s="395"/>
      <c r="CRC283" s="395"/>
      <c r="CRD283" s="395"/>
      <c r="CRE283" s="395"/>
      <c r="CRF283" s="395"/>
      <c r="CRG283" s="395"/>
      <c r="CRH283" s="395"/>
      <c r="CRI283" s="395"/>
      <c r="CRJ283" s="395"/>
      <c r="CRK283" s="395"/>
      <c r="CRL283" s="395"/>
      <c r="CRM283" s="395"/>
      <c r="CRN283" s="395"/>
      <c r="CRO283" s="395"/>
      <c r="CRP283" s="395"/>
      <c r="CRQ283" s="395"/>
      <c r="CRR283" s="395"/>
      <c r="CRS283" s="395"/>
      <c r="CRT283" s="395"/>
      <c r="CRU283" s="395"/>
      <c r="CRV283" s="395"/>
      <c r="CRW283" s="395"/>
      <c r="CRX283" s="395"/>
      <c r="CRY283" s="395"/>
      <c r="CRZ283" s="395"/>
      <c r="CSA283" s="395"/>
      <c r="CSB283" s="395"/>
      <c r="CSC283" s="395"/>
      <c r="CSD283" s="395"/>
      <c r="CSE283" s="395"/>
      <c r="CSF283" s="395"/>
      <c r="CSG283" s="395"/>
      <c r="CSH283" s="395"/>
      <c r="CSI283" s="395"/>
      <c r="CSJ283" s="395"/>
      <c r="CSK283" s="395"/>
      <c r="CSL283" s="395"/>
      <c r="CSM283" s="395"/>
      <c r="CSN283" s="395"/>
      <c r="CSO283" s="395"/>
      <c r="CSP283" s="395"/>
      <c r="CSQ283" s="395"/>
      <c r="CSR283" s="395"/>
      <c r="CSS283" s="395"/>
      <c r="CST283" s="395"/>
      <c r="CSU283" s="395"/>
      <c r="CSV283" s="395"/>
      <c r="CSW283" s="395"/>
      <c r="CSX283" s="395"/>
      <c r="CSY283" s="395"/>
      <c r="CSZ283" s="395"/>
      <c r="CTA283" s="395"/>
      <c r="CTB283" s="395"/>
      <c r="CTC283" s="395"/>
      <c r="CTD283" s="395"/>
      <c r="CTE283" s="395"/>
      <c r="CTF283" s="395"/>
      <c r="CTG283" s="395"/>
      <c r="CTH283" s="395"/>
      <c r="CTI283" s="395"/>
      <c r="CTJ283" s="395"/>
      <c r="CTK283" s="395"/>
      <c r="CTL283" s="395"/>
      <c r="CTM283" s="395"/>
      <c r="CTN283" s="395"/>
      <c r="CTO283" s="395"/>
      <c r="CTP283" s="395"/>
      <c r="CTQ283" s="395"/>
      <c r="CTR283" s="395"/>
      <c r="CTS283" s="395"/>
      <c r="CTT283" s="395"/>
      <c r="CTU283" s="395"/>
      <c r="CTV283" s="395"/>
      <c r="CTW283" s="395"/>
      <c r="CTX283" s="395"/>
      <c r="CTY283" s="395"/>
      <c r="CTZ283" s="395"/>
      <c r="CUA283" s="395"/>
      <c r="CUB283" s="395"/>
      <c r="CUC283" s="395"/>
      <c r="CUD283" s="395"/>
      <c r="CUE283" s="395"/>
      <c r="CUF283" s="395"/>
      <c r="CUG283" s="395"/>
      <c r="CUH283" s="395"/>
      <c r="CUI283" s="395"/>
      <c r="CUJ283" s="395"/>
      <c r="CUK283" s="395"/>
      <c r="CUL283" s="395"/>
      <c r="CUM283" s="395"/>
      <c r="CUN283" s="395"/>
      <c r="CUO283" s="395"/>
      <c r="CUP283" s="395"/>
      <c r="CUQ283" s="395"/>
      <c r="CUR283" s="395"/>
      <c r="CUS283" s="395"/>
      <c r="CUT283" s="395"/>
      <c r="CUU283" s="395"/>
      <c r="CUV283" s="395"/>
      <c r="CUW283" s="395"/>
      <c r="CUX283" s="395"/>
      <c r="CUY283" s="395"/>
      <c r="CUZ283" s="395"/>
      <c r="CVA283" s="395"/>
      <c r="CVB283" s="395"/>
      <c r="CVC283" s="395"/>
      <c r="CVD283" s="395"/>
      <c r="CVE283" s="395"/>
      <c r="CVF283" s="395"/>
      <c r="CVG283" s="395"/>
      <c r="CVH283" s="395"/>
      <c r="CVI283" s="395"/>
      <c r="CVJ283" s="395"/>
      <c r="CVK283" s="395"/>
      <c r="CVL283" s="395"/>
      <c r="CVM283" s="395"/>
      <c r="CVN283" s="395"/>
      <c r="CVO283" s="395"/>
      <c r="CVP283" s="395"/>
      <c r="CVQ283" s="395"/>
      <c r="CVR283" s="395"/>
      <c r="CVS283" s="395"/>
      <c r="CVT283" s="395"/>
      <c r="CVU283" s="395"/>
      <c r="CVV283" s="395"/>
      <c r="CVW283" s="395"/>
      <c r="CVX283" s="395"/>
      <c r="CVY283" s="395"/>
      <c r="CVZ283" s="395"/>
      <c r="CWA283" s="395"/>
      <c r="CWB283" s="395"/>
      <c r="CWC283" s="395"/>
      <c r="CWD283" s="395"/>
      <c r="CWE283" s="395"/>
      <c r="CWF283" s="395"/>
      <c r="CWG283" s="395"/>
      <c r="CWH283" s="395"/>
      <c r="CWI283" s="395"/>
      <c r="CWJ283" s="395"/>
      <c r="CWK283" s="395"/>
      <c r="CWL283" s="395"/>
      <c r="CWM283" s="395"/>
      <c r="CWN283" s="395"/>
      <c r="CWO283" s="395"/>
      <c r="CWP283" s="395"/>
      <c r="CWQ283" s="395"/>
      <c r="CWR283" s="395"/>
      <c r="CWS283" s="395"/>
      <c r="CWT283" s="395"/>
      <c r="CWU283" s="395"/>
      <c r="CWV283" s="395"/>
      <c r="CWW283" s="395"/>
      <c r="CWX283" s="395"/>
      <c r="CWY283" s="395"/>
      <c r="CWZ283" s="395"/>
      <c r="CXA283" s="395"/>
      <c r="CXB283" s="395"/>
      <c r="CXC283" s="395"/>
      <c r="CXD283" s="395"/>
      <c r="CXE283" s="395"/>
      <c r="CXF283" s="395"/>
      <c r="CXG283" s="395"/>
      <c r="CXH283" s="395"/>
      <c r="CXI283" s="395"/>
      <c r="CXJ283" s="395"/>
      <c r="CXK283" s="395"/>
      <c r="CXL283" s="395"/>
      <c r="CXM283" s="395"/>
      <c r="CXN283" s="395"/>
      <c r="CXO283" s="395"/>
      <c r="CXP283" s="395"/>
      <c r="CXQ283" s="395"/>
      <c r="CXR283" s="395"/>
      <c r="CXS283" s="395"/>
      <c r="CXT283" s="395"/>
      <c r="CXU283" s="395"/>
      <c r="CXV283" s="395"/>
      <c r="CXW283" s="395"/>
      <c r="CXX283" s="395"/>
      <c r="CXY283" s="395"/>
      <c r="CXZ283" s="395"/>
      <c r="CYA283" s="395"/>
      <c r="CYB283" s="395"/>
      <c r="CYC283" s="395"/>
      <c r="CYD283" s="395"/>
      <c r="CYE283" s="395"/>
      <c r="CYF283" s="395"/>
      <c r="CYG283" s="395"/>
      <c r="CYH283" s="395"/>
      <c r="CYI283" s="395"/>
      <c r="CYJ283" s="395"/>
      <c r="CYK283" s="395"/>
      <c r="CYL283" s="395"/>
      <c r="CYM283" s="395"/>
      <c r="CYN283" s="395"/>
      <c r="CYO283" s="395"/>
      <c r="CYP283" s="395"/>
      <c r="CYQ283" s="395"/>
      <c r="CYR283" s="395"/>
      <c r="CYS283" s="395"/>
      <c r="CYT283" s="395"/>
      <c r="CYU283" s="395"/>
      <c r="CYV283" s="395"/>
      <c r="CYW283" s="395"/>
      <c r="CYX283" s="395"/>
      <c r="CYY283" s="395"/>
      <c r="CYZ283" s="395"/>
      <c r="CZA283" s="395"/>
      <c r="CZB283" s="395"/>
      <c r="CZC283" s="395"/>
      <c r="CZD283" s="395"/>
      <c r="CZE283" s="395"/>
      <c r="CZF283" s="395"/>
      <c r="CZG283" s="395"/>
      <c r="CZH283" s="395"/>
      <c r="CZI283" s="395"/>
      <c r="CZJ283" s="395"/>
      <c r="CZK283" s="395"/>
      <c r="CZL283" s="395"/>
      <c r="CZM283" s="395"/>
      <c r="CZN283" s="395"/>
      <c r="CZO283" s="395"/>
      <c r="CZP283" s="395"/>
      <c r="CZQ283" s="395"/>
      <c r="CZR283" s="395"/>
      <c r="CZS283" s="395"/>
      <c r="CZT283" s="395"/>
      <c r="CZU283" s="395"/>
      <c r="CZV283" s="395"/>
      <c r="CZW283" s="395"/>
      <c r="CZX283" s="395"/>
      <c r="CZY283" s="395"/>
      <c r="CZZ283" s="395"/>
      <c r="DAA283" s="395"/>
      <c r="DAB283" s="395"/>
      <c r="DAC283" s="395"/>
      <c r="DAD283" s="395"/>
      <c r="DAE283" s="395"/>
      <c r="DAF283" s="395"/>
      <c r="DAG283" s="395"/>
      <c r="DAH283" s="395"/>
      <c r="DAI283" s="395"/>
      <c r="DAJ283" s="395"/>
      <c r="DAK283" s="395"/>
      <c r="DAL283" s="395"/>
      <c r="DAM283" s="395"/>
      <c r="DAN283" s="395"/>
      <c r="DAO283" s="395"/>
      <c r="DAP283" s="395"/>
      <c r="DAQ283" s="395"/>
      <c r="DAR283" s="395"/>
      <c r="DAS283" s="395"/>
      <c r="DAT283" s="395"/>
      <c r="DAU283" s="395"/>
      <c r="DAV283" s="395"/>
      <c r="DAW283" s="395"/>
      <c r="DAX283" s="395"/>
      <c r="DAY283" s="395"/>
      <c r="DAZ283" s="395"/>
      <c r="DBA283" s="395"/>
      <c r="DBB283" s="395"/>
      <c r="DBC283" s="395"/>
      <c r="DBD283" s="395"/>
      <c r="DBE283" s="395"/>
      <c r="DBF283" s="395"/>
      <c r="DBG283" s="395"/>
      <c r="DBH283" s="395"/>
      <c r="DBI283" s="395"/>
      <c r="DBJ283" s="395"/>
      <c r="DBK283" s="395"/>
      <c r="DBL283" s="395"/>
      <c r="DBM283" s="395"/>
      <c r="DBN283" s="395"/>
      <c r="DBO283" s="395"/>
      <c r="DBP283" s="395"/>
      <c r="DBQ283" s="395"/>
      <c r="DBR283" s="395"/>
      <c r="DBS283" s="395"/>
      <c r="DBT283" s="395"/>
      <c r="DBU283" s="395"/>
      <c r="DBV283" s="395"/>
      <c r="DBW283" s="395"/>
      <c r="DBX283" s="395"/>
      <c r="DBY283" s="395"/>
      <c r="DBZ283" s="395"/>
      <c r="DCA283" s="395"/>
      <c r="DCB283" s="395"/>
      <c r="DCC283" s="395"/>
      <c r="DCD283" s="395"/>
      <c r="DCE283" s="395"/>
      <c r="DCF283" s="395"/>
      <c r="DCG283" s="395"/>
      <c r="DCH283" s="395"/>
      <c r="DCI283" s="395"/>
      <c r="DCJ283" s="395"/>
      <c r="DCK283" s="395"/>
      <c r="DCL283" s="395"/>
      <c r="DCM283" s="395"/>
      <c r="DCN283" s="395"/>
      <c r="DCO283" s="395"/>
      <c r="DCP283" s="395"/>
      <c r="DCQ283" s="395"/>
      <c r="DCR283" s="395"/>
      <c r="DCS283" s="395"/>
      <c r="DCT283" s="395"/>
      <c r="DCU283" s="395"/>
      <c r="DCV283" s="395"/>
      <c r="DCW283" s="395"/>
      <c r="DCX283" s="395"/>
      <c r="DCY283" s="395"/>
      <c r="DCZ283" s="395"/>
      <c r="DDA283" s="395"/>
      <c r="DDB283" s="395"/>
      <c r="DDC283" s="395"/>
      <c r="DDD283" s="395"/>
      <c r="DDE283" s="395"/>
      <c r="DDF283" s="395"/>
      <c r="DDG283" s="395"/>
      <c r="DDH283" s="395"/>
      <c r="DDI283" s="395"/>
      <c r="DDJ283" s="395"/>
      <c r="DDK283" s="395"/>
      <c r="DDL283" s="395"/>
      <c r="DDM283" s="395"/>
      <c r="DDN283" s="395"/>
      <c r="DDO283" s="395"/>
      <c r="DDP283" s="395"/>
      <c r="DDQ283" s="395"/>
      <c r="DDR283" s="395"/>
      <c r="DDS283" s="395"/>
      <c r="DDT283" s="395"/>
      <c r="DDU283" s="395"/>
      <c r="DDV283" s="395"/>
      <c r="DDW283" s="395"/>
      <c r="DDX283" s="395"/>
      <c r="DDY283" s="395"/>
      <c r="DDZ283" s="395"/>
      <c r="DEA283" s="395"/>
      <c r="DEB283" s="395"/>
      <c r="DEC283" s="395"/>
      <c r="DED283" s="395"/>
      <c r="DEE283" s="395"/>
      <c r="DEF283" s="395"/>
      <c r="DEG283" s="395"/>
      <c r="DEH283" s="395"/>
      <c r="DEI283" s="395"/>
      <c r="DEJ283" s="395"/>
      <c r="DEK283" s="395"/>
      <c r="DEL283" s="395"/>
      <c r="DEM283" s="395"/>
      <c r="DEN283" s="395"/>
      <c r="DEO283" s="395"/>
      <c r="DEP283" s="395"/>
      <c r="DEQ283" s="395"/>
      <c r="DER283" s="395"/>
      <c r="DES283" s="395"/>
      <c r="DET283" s="395"/>
      <c r="DEU283" s="395"/>
      <c r="DEV283" s="395"/>
      <c r="DEW283" s="395"/>
      <c r="DEX283" s="395"/>
      <c r="DEY283" s="395"/>
      <c r="DEZ283" s="395"/>
      <c r="DFA283" s="395"/>
      <c r="DFB283" s="395"/>
      <c r="DFC283" s="395"/>
      <c r="DFD283" s="395"/>
      <c r="DFE283" s="395"/>
      <c r="DFF283" s="395"/>
      <c r="DFG283" s="395"/>
      <c r="DFH283" s="395"/>
      <c r="DFI283" s="395"/>
      <c r="DFJ283" s="395"/>
      <c r="DFK283" s="395"/>
      <c r="DFL283" s="395"/>
      <c r="DFM283" s="395"/>
      <c r="DFN283" s="395"/>
      <c r="DFO283" s="395"/>
      <c r="DFP283" s="395"/>
      <c r="DFQ283" s="395"/>
      <c r="DFR283" s="395"/>
      <c r="DFS283" s="395"/>
      <c r="DFT283" s="395"/>
      <c r="DFU283" s="395"/>
      <c r="DFV283" s="395"/>
      <c r="DFW283" s="395"/>
      <c r="DFX283" s="395"/>
      <c r="DFY283" s="395"/>
      <c r="DFZ283" s="395"/>
      <c r="DGA283" s="395"/>
      <c r="DGB283" s="395"/>
      <c r="DGC283" s="395"/>
      <c r="DGD283" s="395"/>
      <c r="DGE283" s="395"/>
      <c r="DGF283" s="395"/>
      <c r="DGG283" s="395"/>
      <c r="DGH283" s="395"/>
      <c r="DGI283" s="395"/>
      <c r="DGJ283" s="395"/>
      <c r="DGK283" s="395"/>
      <c r="DGL283" s="395"/>
      <c r="DGM283" s="395"/>
      <c r="DGN283" s="395"/>
      <c r="DGO283" s="395"/>
      <c r="DGP283" s="395"/>
      <c r="DGQ283" s="395"/>
      <c r="DGR283" s="395"/>
      <c r="DGS283" s="395"/>
      <c r="DGT283" s="395"/>
      <c r="DGU283" s="395"/>
      <c r="DGV283" s="395"/>
      <c r="DGW283" s="395"/>
      <c r="DGX283" s="395"/>
      <c r="DGY283" s="395"/>
      <c r="DGZ283" s="395"/>
      <c r="DHA283" s="395"/>
      <c r="DHB283" s="395"/>
      <c r="DHC283" s="395"/>
      <c r="DHD283" s="395"/>
      <c r="DHE283" s="395"/>
      <c r="DHF283" s="395"/>
      <c r="DHG283" s="395"/>
      <c r="DHH283" s="395"/>
      <c r="DHI283" s="395"/>
      <c r="DHJ283" s="395"/>
      <c r="DHK283" s="395"/>
      <c r="DHL283" s="395"/>
      <c r="DHM283" s="395"/>
      <c r="DHN283" s="395"/>
      <c r="DHO283" s="395"/>
      <c r="DHP283" s="395"/>
      <c r="DHQ283" s="395"/>
      <c r="DHR283" s="395"/>
      <c r="DHS283" s="395"/>
      <c r="DHT283" s="395"/>
      <c r="DHU283" s="395"/>
      <c r="DHV283" s="395"/>
      <c r="DHW283" s="395"/>
      <c r="DHX283" s="395"/>
      <c r="DHY283" s="395"/>
      <c r="DHZ283" s="395"/>
      <c r="DIA283" s="395"/>
      <c r="DIB283" s="395"/>
      <c r="DIC283" s="395"/>
      <c r="DID283" s="395"/>
      <c r="DIE283" s="395"/>
      <c r="DIF283" s="395"/>
      <c r="DIG283" s="395"/>
      <c r="DIH283" s="395"/>
      <c r="DII283" s="395"/>
      <c r="DIJ283" s="395"/>
      <c r="DIK283" s="395"/>
      <c r="DIL283" s="395"/>
      <c r="DIM283" s="395"/>
      <c r="DIN283" s="395"/>
      <c r="DIO283" s="395"/>
      <c r="DIP283" s="395"/>
      <c r="DIQ283" s="395"/>
      <c r="DIR283" s="395"/>
      <c r="DIS283" s="395"/>
      <c r="DIT283" s="395"/>
      <c r="DIU283" s="395"/>
      <c r="DIV283" s="395"/>
      <c r="DIW283" s="395"/>
      <c r="DIX283" s="395"/>
      <c r="DIY283" s="395"/>
      <c r="DIZ283" s="395"/>
      <c r="DJA283" s="395"/>
      <c r="DJB283" s="395"/>
      <c r="DJC283" s="395"/>
      <c r="DJD283" s="395"/>
      <c r="DJE283" s="395"/>
      <c r="DJF283" s="395"/>
      <c r="DJG283" s="395"/>
      <c r="DJH283" s="395"/>
      <c r="DJI283" s="395"/>
      <c r="DJJ283" s="395"/>
      <c r="DJK283" s="395"/>
      <c r="DJL283" s="395"/>
      <c r="DJM283" s="395"/>
      <c r="DJN283" s="395"/>
      <c r="DJO283" s="395"/>
      <c r="DJP283" s="395"/>
      <c r="DJQ283" s="395"/>
      <c r="DJR283" s="395"/>
      <c r="DJS283" s="395"/>
      <c r="DJT283" s="395"/>
      <c r="DJU283" s="395"/>
      <c r="DJV283" s="395"/>
      <c r="DJW283" s="395"/>
      <c r="DJX283" s="395"/>
      <c r="DJY283" s="395"/>
      <c r="DJZ283" s="395"/>
      <c r="DKA283" s="395"/>
      <c r="DKB283" s="395"/>
      <c r="DKC283" s="395"/>
      <c r="DKD283" s="395"/>
      <c r="DKE283" s="395"/>
      <c r="DKF283" s="395"/>
      <c r="DKG283" s="395"/>
      <c r="DKH283" s="395"/>
      <c r="DKI283" s="395"/>
      <c r="DKJ283" s="395"/>
      <c r="DKK283" s="395"/>
      <c r="DKL283" s="395"/>
      <c r="DKM283" s="395"/>
      <c r="DKN283" s="395"/>
      <c r="DKO283" s="395"/>
      <c r="DKP283" s="395"/>
      <c r="DKQ283" s="395"/>
      <c r="DKR283" s="395"/>
      <c r="DKS283" s="395"/>
      <c r="DKT283" s="395"/>
      <c r="DKU283" s="395"/>
      <c r="DKV283" s="395"/>
      <c r="DKW283" s="395"/>
      <c r="DKX283" s="395"/>
      <c r="DKY283" s="395"/>
      <c r="DKZ283" s="395"/>
      <c r="DLA283" s="395"/>
      <c r="DLB283" s="395"/>
      <c r="DLC283" s="395"/>
      <c r="DLD283" s="395"/>
      <c r="DLE283" s="395"/>
      <c r="DLF283" s="395"/>
      <c r="DLG283" s="395"/>
      <c r="DLH283" s="395"/>
      <c r="DLI283" s="395"/>
      <c r="DLJ283" s="395"/>
      <c r="DLK283" s="395"/>
      <c r="DLL283" s="395"/>
      <c r="DLM283" s="395"/>
      <c r="DLN283" s="395"/>
      <c r="DLO283" s="395"/>
      <c r="DLP283" s="395"/>
      <c r="DLQ283" s="395"/>
      <c r="DLR283" s="395"/>
      <c r="DLS283" s="395"/>
      <c r="DLT283" s="395"/>
      <c r="DLU283" s="395"/>
      <c r="DLV283" s="395"/>
      <c r="DLW283" s="395"/>
      <c r="DLX283" s="395"/>
      <c r="DLY283" s="395"/>
      <c r="DLZ283" s="395"/>
      <c r="DMA283" s="395"/>
      <c r="DMB283" s="395"/>
      <c r="DMC283" s="395"/>
      <c r="DMD283" s="395"/>
      <c r="DME283" s="395"/>
      <c r="DMF283" s="395"/>
      <c r="DMG283" s="395"/>
      <c r="DMH283" s="395"/>
      <c r="DMI283" s="395"/>
      <c r="DMJ283" s="395"/>
      <c r="DMK283" s="395"/>
      <c r="DML283" s="395"/>
      <c r="DMM283" s="395"/>
      <c r="DMN283" s="395"/>
      <c r="DMO283" s="395"/>
      <c r="DMP283" s="395"/>
      <c r="DMQ283" s="395"/>
      <c r="DMR283" s="395"/>
      <c r="DMS283" s="395"/>
      <c r="DMT283" s="395"/>
      <c r="DMU283" s="395"/>
      <c r="DMV283" s="395"/>
      <c r="DMW283" s="395"/>
      <c r="DMX283" s="395"/>
      <c r="DMY283" s="395"/>
      <c r="DMZ283" s="395"/>
      <c r="DNA283" s="395"/>
      <c r="DNB283" s="395"/>
      <c r="DNC283" s="395"/>
      <c r="DND283" s="395"/>
      <c r="DNE283" s="395"/>
      <c r="DNF283" s="395"/>
      <c r="DNG283" s="395"/>
      <c r="DNH283" s="395"/>
      <c r="DNI283" s="395"/>
      <c r="DNJ283" s="395"/>
      <c r="DNK283" s="395"/>
      <c r="DNL283" s="395"/>
      <c r="DNM283" s="395"/>
      <c r="DNN283" s="395"/>
      <c r="DNO283" s="395"/>
      <c r="DNP283" s="395"/>
      <c r="DNQ283" s="395"/>
      <c r="DNR283" s="395"/>
      <c r="DNS283" s="395"/>
      <c r="DNT283" s="395"/>
      <c r="DNU283" s="395"/>
      <c r="DNV283" s="395"/>
      <c r="DNW283" s="395"/>
      <c r="DNX283" s="395"/>
      <c r="DNY283" s="395"/>
      <c r="DNZ283" s="395"/>
      <c r="DOA283" s="395"/>
      <c r="DOB283" s="395"/>
      <c r="DOC283" s="395"/>
      <c r="DOD283" s="395"/>
      <c r="DOE283" s="395"/>
      <c r="DOF283" s="395"/>
      <c r="DOG283" s="395"/>
      <c r="DOH283" s="395"/>
      <c r="DOI283" s="395"/>
      <c r="DOJ283" s="395"/>
      <c r="DOK283" s="395"/>
      <c r="DOL283" s="395"/>
      <c r="DOM283" s="395"/>
      <c r="DON283" s="395"/>
      <c r="DOO283" s="395"/>
      <c r="DOP283" s="395"/>
      <c r="DOQ283" s="395"/>
      <c r="DOR283" s="395"/>
      <c r="DOS283" s="395"/>
      <c r="DOT283" s="395"/>
      <c r="DOU283" s="395"/>
      <c r="DOV283" s="395"/>
      <c r="DOW283" s="395"/>
      <c r="DOX283" s="395"/>
      <c r="DOY283" s="395"/>
      <c r="DOZ283" s="395"/>
      <c r="DPA283" s="395"/>
      <c r="DPB283" s="395"/>
      <c r="DPC283" s="395"/>
      <c r="DPD283" s="395"/>
      <c r="DPE283" s="395"/>
      <c r="DPF283" s="395"/>
      <c r="DPG283" s="395"/>
      <c r="DPH283" s="395"/>
      <c r="DPI283" s="395"/>
      <c r="DPJ283" s="395"/>
      <c r="DPK283" s="395"/>
      <c r="DPL283" s="395"/>
      <c r="DPM283" s="395"/>
      <c r="DPN283" s="395"/>
      <c r="DPO283" s="395"/>
      <c r="DPP283" s="395"/>
      <c r="DPQ283" s="395"/>
      <c r="DPR283" s="395"/>
      <c r="DPS283" s="395"/>
      <c r="DPT283" s="395"/>
      <c r="DPU283" s="395"/>
      <c r="DPV283" s="395"/>
      <c r="DPW283" s="395"/>
      <c r="DPX283" s="395"/>
      <c r="DPY283" s="395"/>
      <c r="DPZ283" s="395"/>
      <c r="DQA283" s="395"/>
      <c r="DQB283" s="395"/>
      <c r="DQC283" s="395"/>
      <c r="DQD283" s="395"/>
      <c r="DQE283" s="395"/>
      <c r="DQF283" s="395"/>
      <c r="DQG283" s="395"/>
      <c r="DQH283" s="395"/>
      <c r="DQI283" s="395"/>
      <c r="DQJ283" s="395"/>
      <c r="DQK283" s="395"/>
      <c r="DQL283" s="395"/>
      <c r="DQM283" s="395"/>
      <c r="DQN283" s="395"/>
      <c r="DQO283" s="395"/>
      <c r="DQP283" s="395"/>
      <c r="DQQ283" s="395"/>
      <c r="DQR283" s="395"/>
      <c r="DQS283" s="395"/>
      <c r="DQT283" s="395"/>
      <c r="DQU283" s="395"/>
      <c r="DQV283" s="395"/>
      <c r="DQW283" s="395"/>
      <c r="DQX283" s="395"/>
      <c r="DQY283" s="395"/>
      <c r="DQZ283" s="395"/>
      <c r="DRA283" s="395"/>
      <c r="DRB283" s="395"/>
      <c r="DRC283" s="395"/>
      <c r="DRD283" s="395"/>
      <c r="DRE283" s="395"/>
      <c r="DRF283" s="395"/>
      <c r="DRG283" s="395"/>
      <c r="DRH283" s="395"/>
      <c r="DRI283" s="395"/>
      <c r="DRJ283" s="395"/>
      <c r="DRK283" s="395"/>
      <c r="DRL283" s="395"/>
      <c r="DRM283" s="395"/>
      <c r="DRN283" s="395"/>
      <c r="DRO283" s="395"/>
      <c r="DRP283" s="395"/>
      <c r="DRQ283" s="395"/>
      <c r="DRR283" s="395"/>
      <c r="DRS283" s="395"/>
      <c r="DRT283" s="395"/>
      <c r="DRU283" s="395"/>
      <c r="DRV283" s="395"/>
      <c r="DRW283" s="395"/>
      <c r="DRX283" s="395"/>
      <c r="DRY283" s="395"/>
      <c r="DRZ283" s="395"/>
      <c r="DSA283" s="395"/>
      <c r="DSB283" s="395"/>
      <c r="DSC283" s="395"/>
      <c r="DSD283" s="395"/>
      <c r="DSE283" s="395"/>
      <c r="DSF283" s="395"/>
      <c r="DSG283" s="395"/>
      <c r="DSH283" s="395"/>
      <c r="DSI283" s="395"/>
      <c r="DSJ283" s="395"/>
      <c r="DSK283" s="395"/>
      <c r="DSL283" s="395"/>
      <c r="DSM283" s="395"/>
      <c r="DSN283" s="395"/>
      <c r="DSO283" s="395"/>
      <c r="DSP283" s="395"/>
      <c r="DSQ283" s="395"/>
      <c r="DSR283" s="395"/>
      <c r="DSS283" s="395"/>
      <c r="DST283" s="395"/>
      <c r="DSU283" s="395"/>
      <c r="DSV283" s="395"/>
      <c r="DSW283" s="395"/>
      <c r="DSX283" s="395"/>
      <c r="DSY283" s="395"/>
      <c r="DSZ283" s="395"/>
      <c r="DTA283" s="395"/>
      <c r="DTB283" s="395"/>
      <c r="DTC283" s="395"/>
      <c r="DTD283" s="395"/>
      <c r="DTE283" s="395"/>
      <c r="DTF283" s="395"/>
      <c r="DTG283" s="395"/>
      <c r="DTH283" s="395"/>
      <c r="DTI283" s="395"/>
      <c r="DTJ283" s="395"/>
      <c r="DTK283" s="395"/>
      <c r="DTL283" s="395"/>
      <c r="DTM283" s="395"/>
      <c r="DTN283" s="395"/>
      <c r="DTO283" s="395"/>
      <c r="DTP283" s="395"/>
      <c r="DTQ283" s="395"/>
      <c r="DTR283" s="395"/>
      <c r="DTS283" s="395"/>
      <c r="DTT283" s="395"/>
      <c r="DTU283" s="395"/>
      <c r="DTV283" s="395"/>
      <c r="DTW283" s="395"/>
      <c r="DTX283" s="395"/>
      <c r="DTY283" s="395"/>
      <c r="DTZ283" s="395"/>
      <c r="DUA283" s="395"/>
      <c r="DUB283" s="395"/>
      <c r="DUC283" s="395"/>
      <c r="DUD283" s="395"/>
      <c r="DUE283" s="395"/>
      <c r="DUF283" s="395"/>
      <c r="DUG283" s="395"/>
      <c r="DUH283" s="395"/>
      <c r="DUI283" s="395"/>
      <c r="DUJ283" s="395"/>
      <c r="DUK283" s="395"/>
      <c r="DUL283" s="395"/>
      <c r="DUM283" s="395"/>
      <c r="DUN283" s="395"/>
      <c r="DUO283" s="395"/>
      <c r="DUP283" s="395"/>
      <c r="DUQ283" s="395"/>
      <c r="DUR283" s="395"/>
      <c r="DUS283" s="395"/>
      <c r="DUT283" s="395"/>
      <c r="DUU283" s="395"/>
      <c r="DUV283" s="395"/>
      <c r="DUW283" s="395"/>
      <c r="DUX283" s="395"/>
      <c r="DUY283" s="395"/>
      <c r="DUZ283" s="395"/>
      <c r="DVA283" s="395"/>
      <c r="DVB283" s="395"/>
      <c r="DVC283" s="395"/>
      <c r="DVD283" s="395"/>
      <c r="DVE283" s="395"/>
      <c r="DVF283" s="395"/>
      <c r="DVG283" s="395"/>
      <c r="DVH283" s="395"/>
      <c r="DVI283" s="395"/>
      <c r="DVJ283" s="395"/>
      <c r="DVK283" s="395"/>
      <c r="DVL283" s="395"/>
      <c r="DVM283" s="395"/>
      <c r="DVN283" s="395"/>
      <c r="DVO283" s="395"/>
      <c r="DVP283" s="395"/>
      <c r="DVQ283" s="395"/>
      <c r="DVR283" s="395"/>
      <c r="DVS283" s="395"/>
      <c r="DVT283" s="395"/>
      <c r="DVU283" s="395"/>
      <c r="DVV283" s="395"/>
      <c r="DVW283" s="395"/>
      <c r="DVX283" s="395"/>
      <c r="DVY283" s="395"/>
      <c r="DVZ283" s="395"/>
      <c r="DWA283" s="395"/>
      <c r="DWB283" s="395"/>
      <c r="DWC283" s="395"/>
      <c r="DWD283" s="395"/>
      <c r="DWE283" s="395"/>
      <c r="DWF283" s="395"/>
      <c r="DWG283" s="395"/>
      <c r="DWH283" s="395"/>
      <c r="DWI283" s="395"/>
      <c r="DWJ283" s="395"/>
      <c r="DWK283" s="395"/>
      <c r="DWL283" s="395"/>
      <c r="DWM283" s="395"/>
      <c r="DWN283" s="395"/>
      <c r="DWO283" s="395"/>
      <c r="DWP283" s="395"/>
      <c r="DWQ283" s="395"/>
      <c r="DWR283" s="395"/>
      <c r="DWS283" s="395"/>
      <c r="DWT283" s="395"/>
      <c r="DWU283" s="395"/>
      <c r="DWV283" s="395"/>
      <c r="DWW283" s="395"/>
      <c r="DWX283" s="395"/>
      <c r="DWY283" s="395"/>
      <c r="DWZ283" s="395"/>
      <c r="DXA283" s="395"/>
      <c r="DXB283" s="395"/>
      <c r="DXC283" s="395"/>
      <c r="DXD283" s="395"/>
      <c r="DXE283" s="395"/>
      <c r="DXF283" s="395"/>
      <c r="DXG283" s="395"/>
      <c r="DXH283" s="395"/>
      <c r="DXI283" s="395"/>
      <c r="DXJ283" s="395"/>
      <c r="DXK283" s="395"/>
      <c r="DXL283" s="395"/>
      <c r="DXM283" s="395"/>
      <c r="DXN283" s="395"/>
      <c r="DXO283" s="395"/>
      <c r="DXP283" s="395"/>
      <c r="DXQ283" s="395"/>
      <c r="DXR283" s="395"/>
      <c r="DXS283" s="395"/>
      <c r="DXT283" s="395"/>
      <c r="DXU283" s="395"/>
      <c r="DXV283" s="395"/>
      <c r="DXW283" s="395"/>
      <c r="DXX283" s="395"/>
      <c r="DXY283" s="395"/>
      <c r="DXZ283" s="395"/>
      <c r="DYA283" s="395"/>
      <c r="DYB283" s="395"/>
      <c r="DYC283" s="395"/>
      <c r="DYD283" s="395"/>
      <c r="DYE283" s="395"/>
      <c r="DYF283" s="395"/>
      <c r="DYG283" s="395"/>
      <c r="DYH283" s="395"/>
      <c r="DYI283" s="395"/>
      <c r="DYJ283" s="395"/>
      <c r="DYK283" s="395"/>
      <c r="DYL283" s="395"/>
      <c r="DYM283" s="395"/>
      <c r="DYN283" s="395"/>
      <c r="DYO283" s="395"/>
      <c r="DYP283" s="395"/>
      <c r="DYQ283" s="395"/>
      <c r="DYR283" s="395"/>
      <c r="DYS283" s="395"/>
      <c r="DYT283" s="395"/>
      <c r="DYU283" s="395"/>
      <c r="DYV283" s="395"/>
      <c r="DYW283" s="395"/>
      <c r="DYX283" s="395"/>
      <c r="DYY283" s="395"/>
      <c r="DYZ283" s="395"/>
      <c r="DZA283" s="395"/>
      <c r="DZB283" s="395"/>
      <c r="DZC283" s="395"/>
      <c r="DZD283" s="395"/>
      <c r="DZE283" s="395"/>
      <c r="DZF283" s="395"/>
      <c r="DZG283" s="395"/>
      <c r="DZH283" s="395"/>
      <c r="DZI283" s="395"/>
      <c r="DZJ283" s="395"/>
      <c r="DZK283" s="395"/>
      <c r="DZL283" s="395"/>
      <c r="DZM283" s="395"/>
      <c r="DZN283" s="395"/>
      <c r="DZO283" s="395"/>
      <c r="DZP283" s="395"/>
      <c r="DZQ283" s="395"/>
      <c r="DZR283" s="395"/>
      <c r="DZS283" s="395"/>
      <c r="DZT283" s="395"/>
      <c r="DZU283" s="395"/>
      <c r="DZV283" s="395"/>
      <c r="DZW283" s="395"/>
      <c r="DZX283" s="395"/>
      <c r="DZY283" s="395"/>
      <c r="DZZ283" s="395"/>
      <c r="EAA283" s="395"/>
      <c r="EAB283" s="395"/>
      <c r="EAC283" s="395"/>
      <c r="EAD283" s="395"/>
      <c r="EAE283" s="395"/>
      <c r="EAF283" s="395"/>
      <c r="EAG283" s="395"/>
      <c r="EAH283" s="395"/>
      <c r="EAI283" s="395"/>
      <c r="EAJ283" s="395"/>
      <c r="EAK283" s="395"/>
      <c r="EAL283" s="395"/>
      <c r="EAM283" s="395"/>
      <c r="EAN283" s="395"/>
      <c r="EAO283" s="395"/>
      <c r="EAP283" s="395"/>
      <c r="EAQ283" s="395"/>
      <c r="EAR283" s="395"/>
      <c r="EAS283" s="395"/>
      <c r="EAT283" s="395"/>
      <c r="EAU283" s="395"/>
      <c r="EAV283" s="395"/>
      <c r="EAW283" s="395"/>
      <c r="EAX283" s="395"/>
      <c r="EAY283" s="395"/>
      <c r="EAZ283" s="395"/>
      <c r="EBA283" s="395"/>
      <c r="EBB283" s="395"/>
      <c r="EBC283" s="395"/>
      <c r="EBD283" s="395"/>
      <c r="EBE283" s="395"/>
      <c r="EBF283" s="395"/>
      <c r="EBG283" s="395"/>
      <c r="EBH283" s="395"/>
      <c r="EBI283" s="395"/>
      <c r="EBJ283" s="395"/>
      <c r="EBK283" s="395"/>
      <c r="EBL283" s="395"/>
      <c r="EBM283" s="395"/>
      <c r="EBN283" s="395"/>
      <c r="EBO283" s="395"/>
      <c r="EBP283" s="395"/>
      <c r="EBQ283" s="395"/>
      <c r="EBR283" s="395"/>
      <c r="EBS283" s="395"/>
      <c r="EBT283" s="395"/>
      <c r="EBU283" s="395"/>
      <c r="EBV283" s="395"/>
      <c r="EBW283" s="395"/>
      <c r="EBX283" s="395"/>
      <c r="EBY283" s="395"/>
      <c r="EBZ283" s="395"/>
      <c r="ECA283" s="395"/>
      <c r="ECB283" s="395"/>
      <c r="ECC283" s="395"/>
      <c r="ECD283" s="395"/>
      <c r="ECE283" s="395"/>
      <c r="ECF283" s="395"/>
      <c r="ECG283" s="395"/>
      <c r="ECH283" s="395"/>
      <c r="ECI283" s="395"/>
      <c r="ECJ283" s="395"/>
      <c r="ECK283" s="395"/>
      <c r="ECL283" s="395"/>
      <c r="ECM283" s="395"/>
      <c r="ECN283" s="395"/>
      <c r="ECO283" s="395"/>
      <c r="ECP283" s="395"/>
      <c r="ECQ283" s="395"/>
      <c r="ECR283" s="395"/>
      <c r="ECS283" s="395"/>
      <c r="ECT283" s="395"/>
      <c r="ECU283" s="395"/>
      <c r="ECV283" s="395"/>
      <c r="ECW283" s="395"/>
      <c r="ECX283" s="395"/>
      <c r="ECY283" s="395"/>
      <c r="ECZ283" s="395"/>
      <c r="EDA283" s="395"/>
      <c r="EDB283" s="395"/>
      <c r="EDC283" s="395"/>
      <c r="EDD283" s="395"/>
      <c r="EDE283" s="395"/>
      <c r="EDF283" s="395"/>
      <c r="EDG283" s="395"/>
      <c r="EDH283" s="395"/>
      <c r="EDI283" s="395"/>
      <c r="EDJ283" s="395"/>
      <c r="EDK283" s="395"/>
      <c r="EDL283" s="395"/>
      <c r="EDM283" s="395"/>
      <c r="EDN283" s="395"/>
      <c r="EDO283" s="395"/>
      <c r="EDP283" s="395"/>
      <c r="EDQ283" s="395"/>
      <c r="EDR283" s="395"/>
      <c r="EDS283" s="395"/>
      <c r="EDT283" s="395"/>
      <c r="EDU283" s="395"/>
      <c r="EDV283" s="395"/>
      <c r="EDW283" s="395"/>
      <c r="EDX283" s="395"/>
      <c r="EDY283" s="395"/>
      <c r="EDZ283" s="395"/>
      <c r="EEA283" s="395"/>
      <c r="EEB283" s="395"/>
      <c r="EEC283" s="395"/>
      <c r="EED283" s="395"/>
      <c r="EEE283" s="395"/>
      <c r="EEF283" s="395"/>
      <c r="EEG283" s="395"/>
      <c r="EEH283" s="395"/>
      <c r="EEI283" s="395"/>
      <c r="EEJ283" s="395"/>
      <c r="EEK283" s="395"/>
      <c r="EEL283" s="395"/>
      <c r="EEM283" s="395"/>
      <c r="EEN283" s="395"/>
      <c r="EEO283" s="395"/>
      <c r="EEP283" s="395"/>
      <c r="EEQ283" s="395"/>
      <c r="EER283" s="395"/>
      <c r="EES283" s="395"/>
      <c r="EET283" s="395"/>
      <c r="EEU283" s="395"/>
      <c r="EEV283" s="395"/>
      <c r="EEW283" s="395"/>
      <c r="EEX283" s="395"/>
      <c r="EEY283" s="395"/>
      <c r="EEZ283" s="395"/>
      <c r="EFA283" s="395"/>
      <c r="EFB283" s="395"/>
      <c r="EFC283" s="395"/>
      <c r="EFD283" s="395"/>
      <c r="EFE283" s="395"/>
      <c r="EFF283" s="395"/>
      <c r="EFG283" s="395"/>
      <c r="EFH283" s="395"/>
      <c r="EFI283" s="395"/>
      <c r="EFJ283" s="395"/>
      <c r="EFK283" s="395"/>
      <c r="EFL283" s="395"/>
      <c r="EFM283" s="395"/>
      <c r="EFN283" s="395"/>
      <c r="EFO283" s="395"/>
      <c r="EFP283" s="395"/>
      <c r="EFQ283" s="395"/>
      <c r="EFR283" s="395"/>
      <c r="EFS283" s="395"/>
      <c r="EFT283" s="395"/>
      <c r="EFU283" s="395"/>
      <c r="EFV283" s="395"/>
      <c r="EFW283" s="395"/>
      <c r="EFX283" s="395"/>
      <c r="EFY283" s="395"/>
      <c r="EFZ283" s="395"/>
      <c r="EGA283" s="395"/>
      <c r="EGB283" s="395"/>
      <c r="EGC283" s="395"/>
      <c r="EGD283" s="395"/>
      <c r="EGE283" s="395"/>
      <c r="EGF283" s="395"/>
      <c r="EGG283" s="395"/>
      <c r="EGH283" s="395"/>
      <c r="EGI283" s="395"/>
      <c r="EGJ283" s="395"/>
      <c r="EGK283" s="395"/>
      <c r="EGL283" s="395"/>
      <c r="EGM283" s="395"/>
      <c r="EGN283" s="395"/>
      <c r="EGO283" s="395"/>
      <c r="EGP283" s="395"/>
      <c r="EGQ283" s="395"/>
      <c r="EGR283" s="395"/>
      <c r="EGS283" s="395"/>
      <c r="EGT283" s="395"/>
      <c r="EGU283" s="395"/>
      <c r="EGV283" s="395"/>
      <c r="EGW283" s="395"/>
      <c r="EGX283" s="395"/>
      <c r="EGY283" s="395"/>
      <c r="EGZ283" s="395"/>
      <c r="EHA283" s="395"/>
      <c r="EHB283" s="395"/>
      <c r="EHC283" s="395"/>
      <c r="EHD283" s="395"/>
      <c r="EHE283" s="395"/>
      <c r="EHF283" s="395"/>
      <c r="EHG283" s="395"/>
      <c r="EHH283" s="395"/>
      <c r="EHI283" s="395"/>
      <c r="EHJ283" s="395"/>
      <c r="EHK283" s="395"/>
      <c r="EHL283" s="395"/>
      <c r="EHM283" s="395"/>
      <c r="EHN283" s="395"/>
      <c r="EHO283" s="395"/>
      <c r="EHP283" s="395"/>
      <c r="EHQ283" s="395"/>
      <c r="EHR283" s="395"/>
      <c r="EHS283" s="395"/>
      <c r="EHT283" s="395"/>
      <c r="EHU283" s="395"/>
      <c r="EHV283" s="395"/>
      <c r="EHW283" s="395"/>
      <c r="EHX283" s="395"/>
      <c r="EHY283" s="395"/>
      <c r="EHZ283" s="395"/>
      <c r="EIA283" s="395"/>
      <c r="EIB283" s="395"/>
      <c r="EIC283" s="395"/>
      <c r="EID283" s="395"/>
      <c r="EIE283" s="395"/>
      <c r="EIF283" s="395"/>
      <c r="EIG283" s="395"/>
      <c r="EIH283" s="395"/>
      <c r="EII283" s="395"/>
      <c r="EIJ283" s="395"/>
      <c r="EIK283" s="395"/>
      <c r="EIL283" s="395"/>
      <c r="EIM283" s="395"/>
      <c r="EIN283" s="395"/>
      <c r="EIO283" s="395"/>
      <c r="EIP283" s="395"/>
      <c r="EIQ283" s="395"/>
      <c r="EIR283" s="395"/>
      <c r="EIS283" s="395"/>
      <c r="EIT283" s="395"/>
      <c r="EIU283" s="395"/>
      <c r="EIV283" s="395"/>
      <c r="EIW283" s="395"/>
      <c r="EIX283" s="395"/>
      <c r="EIY283" s="395"/>
      <c r="EIZ283" s="395"/>
      <c r="EJA283" s="395"/>
      <c r="EJB283" s="395"/>
      <c r="EJC283" s="395"/>
      <c r="EJD283" s="395"/>
      <c r="EJE283" s="395"/>
      <c r="EJF283" s="395"/>
      <c r="EJG283" s="395"/>
      <c r="EJH283" s="395"/>
      <c r="EJI283" s="395"/>
      <c r="EJJ283" s="395"/>
      <c r="EJK283" s="395"/>
      <c r="EJL283" s="395"/>
      <c r="EJM283" s="395"/>
      <c r="EJN283" s="395"/>
      <c r="EJO283" s="395"/>
      <c r="EJP283" s="395"/>
      <c r="EJQ283" s="395"/>
      <c r="EJR283" s="395"/>
      <c r="EJS283" s="395"/>
      <c r="EJT283" s="395"/>
      <c r="EJU283" s="395"/>
      <c r="EJV283" s="395"/>
      <c r="EJW283" s="395"/>
      <c r="EJX283" s="395"/>
      <c r="EJY283" s="395"/>
      <c r="EJZ283" s="395"/>
      <c r="EKA283" s="395"/>
      <c r="EKB283" s="395"/>
      <c r="EKC283" s="395"/>
      <c r="EKD283" s="395"/>
      <c r="EKE283" s="395"/>
      <c r="EKF283" s="395"/>
      <c r="EKG283" s="395"/>
      <c r="EKH283" s="395"/>
      <c r="EKI283" s="395"/>
      <c r="EKJ283" s="395"/>
      <c r="EKK283" s="395"/>
      <c r="EKL283" s="395"/>
      <c r="EKM283" s="395"/>
      <c r="EKN283" s="395"/>
      <c r="EKO283" s="395"/>
      <c r="EKP283" s="395"/>
      <c r="EKQ283" s="395"/>
      <c r="EKR283" s="395"/>
      <c r="EKS283" s="395"/>
      <c r="EKT283" s="395"/>
      <c r="EKU283" s="395"/>
      <c r="EKV283" s="395"/>
      <c r="EKW283" s="395"/>
      <c r="EKX283" s="395"/>
      <c r="EKY283" s="395"/>
      <c r="EKZ283" s="395"/>
      <c r="ELA283" s="395"/>
      <c r="ELB283" s="395"/>
      <c r="ELC283" s="395"/>
      <c r="ELD283" s="395"/>
      <c r="ELE283" s="395"/>
      <c r="ELF283" s="395"/>
      <c r="ELG283" s="395"/>
      <c r="ELH283" s="395"/>
      <c r="ELI283" s="395"/>
      <c r="ELJ283" s="395"/>
      <c r="ELK283" s="395"/>
      <c r="ELL283" s="395"/>
      <c r="ELM283" s="395"/>
      <c r="ELN283" s="395"/>
      <c r="ELO283" s="395"/>
      <c r="ELP283" s="395"/>
      <c r="ELQ283" s="395"/>
      <c r="ELR283" s="395"/>
      <c r="ELS283" s="395"/>
      <c r="ELT283" s="395"/>
      <c r="ELU283" s="395"/>
      <c r="ELV283" s="395"/>
      <c r="ELW283" s="395"/>
      <c r="ELX283" s="395"/>
      <c r="ELY283" s="395"/>
      <c r="ELZ283" s="395"/>
      <c r="EMA283" s="395"/>
      <c r="EMB283" s="395"/>
      <c r="EMC283" s="395"/>
      <c r="EMD283" s="395"/>
      <c r="EME283" s="395"/>
      <c r="EMF283" s="395"/>
      <c r="EMG283" s="395"/>
      <c r="EMH283" s="395"/>
      <c r="EMI283" s="395"/>
      <c r="EMJ283" s="395"/>
      <c r="EMK283" s="395"/>
      <c r="EML283" s="395"/>
      <c r="EMM283" s="395"/>
      <c r="EMN283" s="395"/>
      <c r="EMO283" s="395"/>
      <c r="EMP283" s="395"/>
      <c r="EMQ283" s="395"/>
      <c r="EMR283" s="395"/>
      <c r="EMS283" s="395"/>
      <c r="EMT283" s="395"/>
      <c r="EMU283" s="395"/>
      <c r="EMV283" s="395"/>
      <c r="EMW283" s="395"/>
      <c r="EMX283" s="395"/>
      <c r="EMY283" s="395"/>
      <c r="EMZ283" s="395"/>
      <c r="ENA283" s="395"/>
      <c r="ENB283" s="395"/>
      <c r="ENC283" s="395"/>
      <c r="END283" s="395"/>
      <c r="ENE283" s="395"/>
      <c r="ENF283" s="395"/>
      <c r="ENG283" s="395"/>
      <c r="ENH283" s="395"/>
      <c r="ENI283" s="395"/>
      <c r="ENJ283" s="395"/>
      <c r="ENK283" s="395"/>
      <c r="ENL283" s="395"/>
      <c r="ENM283" s="395"/>
      <c r="ENN283" s="395"/>
      <c r="ENO283" s="395"/>
      <c r="ENP283" s="395"/>
      <c r="ENQ283" s="395"/>
      <c r="ENR283" s="395"/>
      <c r="ENS283" s="395"/>
      <c r="ENT283" s="395"/>
      <c r="ENU283" s="395"/>
      <c r="ENV283" s="395"/>
      <c r="ENW283" s="395"/>
      <c r="ENX283" s="395"/>
      <c r="ENY283" s="395"/>
      <c r="ENZ283" s="395"/>
      <c r="EOA283" s="395"/>
      <c r="EOB283" s="395"/>
      <c r="EOC283" s="395"/>
      <c r="EOD283" s="395"/>
      <c r="EOE283" s="395"/>
      <c r="EOF283" s="395"/>
      <c r="EOG283" s="395"/>
      <c r="EOH283" s="395"/>
      <c r="EOI283" s="395"/>
      <c r="EOJ283" s="395"/>
      <c r="EOK283" s="395"/>
      <c r="EOL283" s="395"/>
      <c r="EOM283" s="395"/>
      <c r="EON283" s="395"/>
      <c r="EOO283" s="395"/>
      <c r="EOP283" s="395"/>
      <c r="EOQ283" s="395"/>
      <c r="EOR283" s="395"/>
      <c r="EOS283" s="395"/>
      <c r="EOT283" s="395"/>
      <c r="EOU283" s="395"/>
      <c r="EOV283" s="395"/>
      <c r="EOW283" s="395"/>
      <c r="EOX283" s="395"/>
      <c r="EOY283" s="395"/>
      <c r="EOZ283" s="395"/>
      <c r="EPA283" s="395"/>
      <c r="EPB283" s="395"/>
      <c r="EPC283" s="395"/>
      <c r="EPD283" s="395"/>
      <c r="EPE283" s="395"/>
      <c r="EPF283" s="395"/>
      <c r="EPG283" s="395"/>
      <c r="EPH283" s="395"/>
      <c r="EPI283" s="395"/>
      <c r="EPJ283" s="395"/>
      <c r="EPK283" s="395"/>
      <c r="EPL283" s="395"/>
      <c r="EPM283" s="395"/>
      <c r="EPN283" s="395"/>
      <c r="EPO283" s="395"/>
      <c r="EPP283" s="395"/>
      <c r="EPQ283" s="395"/>
      <c r="EPR283" s="395"/>
      <c r="EPS283" s="395"/>
      <c r="EPT283" s="395"/>
      <c r="EPU283" s="395"/>
      <c r="EPV283" s="395"/>
      <c r="EPW283" s="395"/>
      <c r="EPX283" s="395"/>
      <c r="EPY283" s="395"/>
      <c r="EPZ283" s="395"/>
      <c r="EQA283" s="395"/>
      <c r="EQB283" s="395"/>
      <c r="EQC283" s="395"/>
      <c r="EQD283" s="395"/>
      <c r="EQE283" s="395"/>
      <c r="EQF283" s="395"/>
      <c r="EQG283" s="395"/>
      <c r="EQH283" s="395"/>
      <c r="EQI283" s="395"/>
      <c r="EQJ283" s="395"/>
      <c r="EQK283" s="395"/>
      <c r="EQL283" s="395"/>
      <c r="EQM283" s="395"/>
      <c r="EQN283" s="395"/>
      <c r="EQO283" s="395"/>
      <c r="EQP283" s="395"/>
      <c r="EQQ283" s="395"/>
      <c r="EQR283" s="395"/>
      <c r="EQS283" s="395"/>
      <c r="EQT283" s="395"/>
      <c r="EQU283" s="395"/>
      <c r="EQV283" s="395"/>
      <c r="EQW283" s="395"/>
      <c r="EQX283" s="395"/>
      <c r="EQY283" s="395"/>
      <c r="EQZ283" s="395"/>
      <c r="ERA283" s="395"/>
      <c r="ERB283" s="395"/>
      <c r="ERC283" s="395"/>
      <c r="ERD283" s="395"/>
      <c r="ERE283" s="395"/>
      <c r="ERF283" s="395"/>
      <c r="ERG283" s="395"/>
      <c r="ERH283" s="395"/>
      <c r="ERI283" s="395"/>
      <c r="ERJ283" s="395"/>
      <c r="ERK283" s="395"/>
      <c r="ERL283" s="395"/>
      <c r="ERM283" s="395"/>
      <c r="ERN283" s="395"/>
      <c r="ERO283" s="395"/>
      <c r="ERP283" s="395"/>
      <c r="ERQ283" s="395"/>
      <c r="ERR283" s="395"/>
      <c r="ERS283" s="395"/>
      <c r="ERT283" s="395"/>
      <c r="ERU283" s="395"/>
      <c r="ERV283" s="395"/>
      <c r="ERW283" s="395"/>
      <c r="ERX283" s="395"/>
      <c r="ERY283" s="395"/>
      <c r="ERZ283" s="395"/>
      <c r="ESA283" s="395"/>
      <c r="ESB283" s="395"/>
      <c r="ESC283" s="395"/>
      <c r="ESD283" s="395"/>
      <c r="ESE283" s="395"/>
      <c r="ESF283" s="395"/>
      <c r="ESG283" s="395"/>
      <c r="ESH283" s="395"/>
      <c r="ESI283" s="395"/>
      <c r="ESJ283" s="395"/>
      <c r="ESK283" s="395"/>
      <c r="ESL283" s="395"/>
      <c r="ESM283" s="395"/>
      <c r="ESN283" s="395"/>
      <c r="ESO283" s="395"/>
      <c r="ESP283" s="395"/>
      <c r="ESQ283" s="395"/>
      <c r="ESR283" s="395"/>
      <c r="ESS283" s="395"/>
      <c r="EST283" s="395"/>
      <c r="ESU283" s="395"/>
      <c r="ESV283" s="395"/>
      <c r="ESW283" s="395"/>
      <c r="ESX283" s="395"/>
      <c r="ESY283" s="395"/>
      <c r="ESZ283" s="395"/>
      <c r="ETA283" s="395"/>
      <c r="ETB283" s="395"/>
      <c r="ETC283" s="395"/>
      <c r="ETD283" s="395"/>
      <c r="ETE283" s="395"/>
      <c r="ETF283" s="395"/>
      <c r="ETG283" s="395"/>
      <c r="ETH283" s="395"/>
      <c r="ETI283" s="395"/>
      <c r="ETJ283" s="395"/>
      <c r="ETK283" s="395"/>
      <c r="ETL283" s="395"/>
      <c r="ETM283" s="395"/>
      <c r="ETN283" s="395"/>
      <c r="ETO283" s="395"/>
      <c r="ETP283" s="395"/>
      <c r="ETQ283" s="395"/>
      <c r="ETR283" s="395"/>
      <c r="ETS283" s="395"/>
      <c r="ETT283" s="395"/>
      <c r="ETU283" s="395"/>
      <c r="ETV283" s="395"/>
      <c r="ETW283" s="395"/>
      <c r="ETX283" s="395"/>
      <c r="ETY283" s="395"/>
      <c r="ETZ283" s="395"/>
      <c r="EUA283" s="395"/>
      <c r="EUB283" s="395"/>
      <c r="EUC283" s="395"/>
      <c r="EUD283" s="395"/>
      <c r="EUE283" s="395"/>
      <c r="EUF283" s="395"/>
      <c r="EUG283" s="395"/>
      <c r="EUH283" s="395"/>
      <c r="EUI283" s="395"/>
      <c r="EUJ283" s="395"/>
      <c r="EUK283" s="395"/>
      <c r="EUL283" s="395"/>
      <c r="EUM283" s="395"/>
      <c r="EUN283" s="395"/>
      <c r="EUO283" s="395"/>
      <c r="EUP283" s="395"/>
      <c r="EUQ283" s="395"/>
      <c r="EUR283" s="395"/>
      <c r="EUS283" s="395"/>
      <c r="EUT283" s="395"/>
      <c r="EUU283" s="395"/>
      <c r="EUV283" s="395"/>
      <c r="EUW283" s="395"/>
      <c r="EUX283" s="395"/>
      <c r="EUY283" s="395"/>
      <c r="EUZ283" s="395"/>
      <c r="EVA283" s="395"/>
      <c r="EVB283" s="395"/>
      <c r="EVC283" s="395"/>
      <c r="EVD283" s="395"/>
      <c r="EVE283" s="395"/>
      <c r="EVF283" s="395"/>
      <c r="EVG283" s="395"/>
      <c r="EVH283" s="395"/>
      <c r="EVI283" s="395"/>
      <c r="EVJ283" s="395"/>
      <c r="EVK283" s="395"/>
      <c r="EVL283" s="395"/>
      <c r="EVM283" s="395"/>
      <c r="EVN283" s="395"/>
      <c r="EVO283" s="395"/>
      <c r="EVP283" s="395"/>
      <c r="EVQ283" s="395"/>
      <c r="EVR283" s="395"/>
      <c r="EVS283" s="395"/>
      <c r="EVT283" s="395"/>
      <c r="EVU283" s="395"/>
      <c r="EVV283" s="395"/>
      <c r="EVW283" s="395"/>
      <c r="EVX283" s="395"/>
      <c r="EVY283" s="395"/>
      <c r="EVZ283" s="395"/>
      <c r="EWA283" s="395"/>
      <c r="EWB283" s="395"/>
      <c r="EWC283" s="395"/>
      <c r="EWD283" s="395"/>
      <c r="EWE283" s="395"/>
      <c r="EWF283" s="395"/>
      <c r="EWG283" s="395"/>
      <c r="EWH283" s="395"/>
      <c r="EWI283" s="395"/>
      <c r="EWJ283" s="395"/>
      <c r="EWK283" s="395"/>
      <c r="EWL283" s="395"/>
      <c r="EWM283" s="395"/>
      <c r="EWN283" s="395"/>
      <c r="EWO283" s="395"/>
      <c r="EWP283" s="395"/>
      <c r="EWQ283" s="395"/>
      <c r="EWR283" s="395"/>
      <c r="EWS283" s="395"/>
      <c r="EWT283" s="395"/>
      <c r="EWU283" s="395"/>
      <c r="EWV283" s="395"/>
      <c r="EWW283" s="395"/>
      <c r="EWX283" s="395"/>
      <c r="EWY283" s="395"/>
      <c r="EWZ283" s="395"/>
      <c r="EXA283" s="395"/>
      <c r="EXB283" s="395"/>
      <c r="EXC283" s="395"/>
      <c r="EXD283" s="395"/>
      <c r="EXE283" s="395"/>
      <c r="EXF283" s="395"/>
      <c r="EXG283" s="395"/>
      <c r="EXH283" s="395"/>
      <c r="EXI283" s="395"/>
      <c r="EXJ283" s="395"/>
      <c r="EXK283" s="395"/>
      <c r="EXL283" s="395"/>
      <c r="EXM283" s="395"/>
      <c r="EXN283" s="395"/>
      <c r="EXO283" s="395"/>
      <c r="EXP283" s="395"/>
      <c r="EXQ283" s="395"/>
      <c r="EXR283" s="395"/>
      <c r="EXS283" s="395"/>
      <c r="EXT283" s="395"/>
      <c r="EXU283" s="395"/>
      <c r="EXV283" s="395"/>
      <c r="EXW283" s="395"/>
      <c r="EXX283" s="395"/>
      <c r="EXY283" s="395"/>
      <c r="EXZ283" s="395"/>
      <c r="EYA283" s="395"/>
      <c r="EYB283" s="395"/>
      <c r="EYC283" s="395"/>
      <c r="EYD283" s="395"/>
      <c r="EYE283" s="395"/>
      <c r="EYF283" s="395"/>
      <c r="EYG283" s="395"/>
      <c r="EYH283" s="395"/>
      <c r="EYI283" s="395"/>
      <c r="EYJ283" s="395"/>
      <c r="EYK283" s="395"/>
      <c r="EYL283" s="395"/>
      <c r="EYM283" s="395"/>
      <c r="EYN283" s="395"/>
      <c r="EYO283" s="395"/>
      <c r="EYP283" s="395"/>
      <c r="EYQ283" s="395"/>
      <c r="EYR283" s="395"/>
      <c r="EYS283" s="395"/>
      <c r="EYT283" s="395"/>
      <c r="EYU283" s="395"/>
      <c r="EYV283" s="395"/>
      <c r="EYW283" s="395"/>
      <c r="EYX283" s="395"/>
      <c r="EYY283" s="395"/>
      <c r="EYZ283" s="395"/>
      <c r="EZA283" s="395"/>
      <c r="EZB283" s="395"/>
      <c r="EZC283" s="395"/>
      <c r="EZD283" s="395"/>
      <c r="EZE283" s="395"/>
      <c r="EZF283" s="395"/>
      <c r="EZG283" s="395"/>
      <c r="EZH283" s="395"/>
      <c r="EZI283" s="395"/>
      <c r="EZJ283" s="395"/>
      <c r="EZK283" s="395"/>
      <c r="EZL283" s="395"/>
      <c r="EZM283" s="395"/>
      <c r="EZN283" s="395"/>
      <c r="EZO283" s="395"/>
      <c r="EZP283" s="395"/>
      <c r="EZQ283" s="395"/>
      <c r="EZR283" s="395"/>
      <c r="EZS283" s="395"/>
      <c r="EZT283" s="395"/>
      <c r="EZU283" s="395"/>
      <c r="EZV283" s="395"/>
      <c r="EZW283" s="395"/>
      <c r="EZX283" s="395"/>
      <c r="EZY283" s="395"/>
      <c r="EZZ283" s="395"/>
      <c r="FAA283" s="395"/>
      <c r="FAB283" s="395"/>
      <c r="FAC283" s="395"/>
      <c r="FAD283" s="395"/>
      <c r="FAE283" s="395"/>
      <c r="FAF283" s="395"/>
      <c r="FAG283" s="395"/>
      <c r="FAH283" s="395"/>
      <c r="FAI283" s="395"/>
      <c r="FAJ283" s="395"/>
      <c r="FAK283" s="395"/>
      <c r="FAL283" s="395"/>
      <c r="FAM283" s="395"/>
      <c r="FAN283" s="395"/>
      <c r="FAO283" s="395"/>
      <c r="FAP283" s="395"/>
      <c r="FAQ283" s="395"/>
      <c r="FAR283" s="395"/>
      <c r="FAS283" s="395"/>
      <c r="FAT283" s="395"/>
      <c r="FAU283" s="395"/>
      <c r="FAV283" s="395"/>
      <c r="FAW283" s="395"/>
      <c r="FAX283" s="395"/>
      <c r="FAY283" s="395"/>
      <c r="FAZ283" s="395"/>
      <c r="FBA283" s="395"/>
      <c r="FBB283" s="395"/>
      <c r="FBC283" s="395"/>
      <c r="FBD283" s="395"/>
      <c r="FBE283" s="395"/>
      <c r="FBF283" s="395"/>
      <c r="FBG283" s="395"/>
      <c r="FBH283" s="395"/>
      <c r="FBI283" s="395"/>
      <c r="FBJ283" s="395"/>
      <c r="FBK283" s="395"/>
      <c r="FBL283" s="395"/>
      <c r="FBM283" s="395"/>
      <c r="FBN283" s="395"/>
      <c r="FBO283" s="395"/>
      <c r="FBP283" s="395"/>
      <c r="FBQ283" s="395"/>
      <c r="FBR283" s="395"/>
      <c r="FBS283" s="395"/>
      <c r="FBT283" s="395"/>
      <c r="FBU283" s="395"/>
      <c r="FBV283" s="395"/>
      <c r="FBW283" s="395"/>
      <c r="FBX283" s="395"/>
      <c r="FBY283" s="395"/>
      <c r="FBZ283" s="395"/>
      <c r="FCA283" s="395"/>
      <c r="FCB283" s="395"/>
      <c r="FCC283" s="395"/>
      <c r="FCD283" s="395"/>
      <c r="FCE283" s="395"/>
      <c r="FCF283" s="395"/>
      <c r="FCG283" s="395"/>
      <c r="FCH283" s="395"/>
      <c r="FCI283" s="395"/>
      <c r="FCJ283" s="395"/>
      <c r="FCK283" s="395"/>
      <c r="FCL283" s="395"/>
      <c r="FCM283" s="395"/>
      <c r="FCN283" s="395"/>
      <c r="FCO283" s="395"/>
      <c r="FCP283" s="395"/>
      <c r="FCQ283" s="395"/>
      <c r="FCR283" s="395"/>
      <c r="FCS283" s="395"/>
      <c r="FCT283" s="395"/>
      <c r="FCU283" s="395"/>
      <c r="FCV283" s="395"/>
      <c r="FCW283" s="395"/>
      <c r="FCX283" s="395"/>
      <c r="FCY283" s="395"/>
      <c r="FCZ283" s="395"/>
      <c r="FDA283" s="395"/>
      <c r="FDB283" s="395"/>
      <c r="FDC283" s="395"/>
      <c r="FDD283" s="395"/>
      <c r="FDE283" s="395"/>
      <c r="FDF283" s="395"/>
      <c r="FDG283" s="395"/>
      <c r="FDH283" s="395"/>
      <c r="FDI283" s="395"/>
      <c r="FDJ283" s="395"/>
      <c r="FDK283" s="395"/>
      <c r="FDL283" s="395"/>
      <c r="FDM283" s="395"/>
      <c r="FDN283" s="395"/>
      <c r="FDO283" s="395"/>
      <c r="FDP283" s="395"/>
      <c r="FDQ283" s="395"/>
      <c r="FDR283" s="395"/>
      <c r="FDS283" s="395"/>
      <c r="FDT283" s="395"/>
      <c r="FDU283" s="395"/>
      <c r="FDV283" s="395"/>
      <c r="FDW283" s="395"/>
      <c r="FDX283" s="395"/>
      <c r="FDY283" s="395"/>
      <c r="FDZ283" s="395"/>
      <c r="FEA283" s="395"/>
      <c r="FEB283" s="395"/>
      <c r="FEC283" s="395"/>
      <c r="FED283" s="395"/>
      <c r="FEE283" s="395"/>
      <c r="FEF283" s="395"/>
      <c r="FEG283" s="395"/>
      <c r="FEH283" s="395"/>
      <c r="FEI283" s="395"/>
      <c r="FEJ283" s="395"/>
      <c r="FEK283" s="395"/>
      <c r="FEL283" s="395"/>
      <c r="FEM283" s="395"/>
      <c r="FEN283" s="395"/>
      <c r="FEO283" s="395"/>
      <c r="FEP283" s="395"/>
      <c r="FEQ283" s="395"/>
      <c r="FER283" s="395"/>
      <c r="FES283" s="395"/>
      <c r="FET283" s="395"/>
      <c r="FEU283" s="395"/>
      <c r="FEV283" s="395"/>
      <c r="FEW283" s="395"/>
      <c r="FEX283" s="395"/>
      <c r="FEY283" s="395"/>
      <c r="FEZ283" s="395"/>
      <c r="FFA283" s="395"/>
      <c r="FFB283" s="395"/>
      <c r="FFC283" s="395"/>
      <c r="FFD283" s="395"/>
      <c r="FFE283" s="395"/>
      <c r="FFF283" s="395"/>
      <c r="FFG283" s="395"/>
      <c r="FFH283" s="395"/>
      <c r="FFI283" s="395"/>
      <c r="FFJ283" s="395"/>
      <c r="FFK283" s="395"/>
      <c r="FFL283" s="395"/>
      <c r="FFM283" s="395"/>
      <c r="FFN283" s="395"/>
      <c r="FFO283" s="395"/>
      <c r="FFP283" s="395"/>
      <c r="FFQ283" s="395"/>
      <c r="FFR283" s="395"/>
      <c r="FFS283" s="395"/>
      <c r="FFT283" s="395"/>
      <c r="FFU283" s="395"/>
      <c r="FFV283" s="395"/>
      <c r="FFW283" s="395"/>
      <c r="FFX283" s="395"/>
      <c r="FFY283" s="395"/>
      <c r="FFZ283" s="395"/>
      <c r="FGA283" s="395"/>
      <c r="FGB283" s="395"/>
      <c r="FGC283" s="395"/>
      <c r="FGD283" s="395"/>
      <c r="FGE283" s="395"/>
      <c r="FGF283" s="395"/>
      <c r="FGG283" s="395"/>
      <c r="FGH283" s="395"/>
      <c r="FGI283" s="395"/>
      <c r="FGJ283" s="395"/>
      <c r="FGK283" s="395"/>
      <c r="FGL283" s="395"/>
      <c r="FGM283" s="395"/>
      <c r="FGN283" s="395"/>
      <c r="FGO283" s="395"/>
      <c r="FGP283" s="395"/>
      <c r="FGQ283" s="395"/>
      <c r="FGR283" s="395"/>
      <c r="FGS283" s="395"/>
      <c r="FGT283" s="395"/>
      <c r="FGU283" s="395"/>
      <c r="FGV283" s="395"/>
      <c r="FGW283" s="395"/>
      <c r="FGX283" s="395"/>
      <c r="FGY283" s="395"/>
      <c r="FGZ283" s="395"/>
      <c r="FHA283" s="395"/>
      <c r="FHB283" s="395"/>
      <c r="FHC283" s="395"/>
      <c r="FHD283" s="395"/>
      <c r="FHE283" s="395"/>
      <c r="FHF283" s="395"/>
      <c r="FHG283" s="395"/>
      <c r="FHH283" s="395"/>
      <c r="FHI283" s="395"/>
      <c r="FHJ283" s="395"/>
      <c r="FHK283" s="395"/>
      <c r="FHL283" s="395"/>
      <c r="FHM283" s="395"/>
      <c r="FHN283" s="395"/>
      <c r="FHO283" s="395"/>
      <c r="FHP283" s="395"/>
      <c r="FHQ283" s="395"/>
      <c r="FHR283" s="395"/>
      <c r="FHS283" s="395"/>
      <c r="FHT283" s="395"/>
      <c r="FHU283" s="395"/>
      <c r="FHV283" s="395"/>
      <c r="FHW283" s="395"/>
      <c r="FHX283" s="395"/>
      <c r="FHY283" s="395"/>
      <c r="FHZ283" s="395"/>
      <c r="FIA283" s="395"/>
      <c r="FIB283" s="395"/>
      <c r="FIC283" s="395"/>
      <c r="FID283" s="395"/>
      <c r="FIE283" s="395"/>
      <c r="FIF283" s="395"/>
      <c r="FIG283" s="395"/>
      <c r="FIH283" s="395"/>
      <c r="FII283" s="395"/>
      <c r="FIJ283" s="395"/>
      <c r="FIK283" s="395"/>
      <c r="FIL283" s="395"/>
      <c r="FIM283" s="395"/>
      <c r="FIN283" s="395"/>
      <c r="FIO283" s="395"/>
      <c r="FIP283" s="395"/>
      <c r="FIQ283" s="395"/>
      <c r="FIR283" s="395"/>
      <c r="FIS283" s="395"/>
      <c r="FIT283" s="395"/>
      <c r="FIU283" s="395"/>
      <c r="FIV283" s="395"/>
      <c r="FIW283" s="395"/>
      <c r="FIX283" s="395"/>
      <c r="FIY283" s="395"/>
      <c r="FIZ283" s="395"/>
      <c r="FJA283" s="395"/>
      <c r="FJB283" s="395"/>
      <c r="FJC283" s="395"/>
      <c r="FJD283" s="395"/>
      <c r="FJE283" s="395"/>
      <c r="FJF283" s="395"/>
      <c r="FJG283" s="395"/>
      <c r="FJH283" s="395"/>
      <c r="FJI283" s="395"/>
      <c r="FJJ283" s="395"/>
      <c r="FJK283" s="395"/>
      <c r="FJL283" s="395"/>
      <c r="FJM283" s="395"/>
      <c r="FJN283" s="395"/>
      <c r="FJO283" s="395"/>
      <c r="FJP283" s="395"/>
      <c r="FJQ283" s="395"/>
      <c r="FJR283" s="395"/>
      <c r="FJS283" s="395"/>
      <c r="FJT283" s="395"/>
      <c r="FJU283" s="395"/>
      <c r="FJV283" s="395"/>
      <c r="FJW283" s="395"/>
      <c r="FJX283" s="395"/>
      <c r="FJY283" s="395"/>
      <c r="FJZ283" s="395"/>
      <c r="FKA283" s="395"/>
      <c r="FKB283" s="395"/>
      <c r="FKC283" s="395"/>
      <c r="FKD283" s="395"/>
      <c r="FKE283" s="395"/>
      <c r="FKF283" s="395"/>
      <c r="FKG283" s="395"/>
      <c r="FKH283" s="395"/>
      <c r="FKI283" s="395"/>
      <c r="FKJ283" s="395"/>
      <c r="FKK283" s="395"/>
      <c r="FKL283" s="395"/>
      <c r="FKM283" s="395"/>
      <c r="FKN283" s="395"/>
      <c r="FKO283" s="395"/>
      <c r="FKP283" s="395"/>
      <c r="FKQ283" s="395"/>
      <c r="FKR283" s="395"/>
      <c r="FKS283" s="395"/>
      <c r="FKT283" s="395"/>
      <c r="FKU283" s="395"/>
      <c r="FKV283" s="395"/>
      <c r="FKW283" s="395"/>
      <c r="FKX283" s="395"/>
      <c r="FKY283" s="395"/>
      <c r="FKZ283" s="395"/>
      <c r="FLA283" s="395"/>
      <c r="FLB283" s="395"/>
      <c r="FLC283" s="395"/>
      <c r="FLD283" s="395"/>
      <c r="FLE283" s="395"/>
      <c r="FLF283" s="395"/>
      <c r="FLG283" s="395"/>
      <c r="FLH283" s="395"/>
      <c r="FLI283" s="395"/>
      <c r="FLJ283" s="395"/>
      <c r="FLK283" s="395"/>
      <c r="FLL283" s="395"/>
      <c r="FLM283" s="395"/>
      <c r="FLN283" s="395"/>
      <c r="FLO283" s="395"/>
      <c r="FLP283" s="395"/>
      <c r="FLQ283" s="395"/>
      <c r="FLR283" s="395"/>
      <c r="FLS283" s="395"/>
      <c r="FLT283" s="395"/>
      <c r="FLU283" s="395"/>
      <c r="FLV283" s="395"/>
      <c r="FLW283" s="395"/>
      <c r="FLX283" s="395"/>
      <c r="FLY283" s="395"/>
      <c r="FLZ283" s="395"/>
      <c r="FMA283" s="395"/>
      <c r="FMB283" s="395"/>
      <c r="FMC283" s="395"/>
      <c r="FMD283" s="395"/>
      <c r="FME283" s="395"/>
      <c r="FMF283" s="395"/>
      <c r="FMG283" s="395"/>
      <c r="FMH283" s="395"/>
      <c r="FMI283" s="395"/>
      <c r="FMJ283" s="395"/>
      <c r="FMK283" s="395"/>
      <c r="FML283" s="395"/>
      <c r="FMM283" s="395"/>
      <c r="FMN283" s="395"/>
      <c r="FMO283" s="395"/>
      <c r="FMP283" s="395"/>
      <c r="FMQ283" s="395"/>
      <c r="FMR283" s="395"/>
      <c r="FMS283" s="395"/>
      <c r="FMT283" s="395"/>
      <c r="FMU283" s="395"/>
      <c r="FMV283" s="395"/>
      <c r="FMW283" s="395"/>
      <c r="FMX283" s="395"/>
      <c r="FMY283" s="395"/>
      <c r="FMZ283" s="395"/>
      <c r="FNA283" s="395"/>
      <c r="FNB283" s="395"/>
      <c r="FNC283" s="395"/>
      <c r="FND283" s="395"/>
      <c r="FNE283" s="395"/>
      <c r="FNF283" s="395"/>
      <c r="FNG283" s="395"/>
      <c r="FNH283" s="395"/>
      <c r="FNI283" s="395"/>
      <c r="FNJ283" s="395"/>
      <c r="FNK283" s="395"/>
      <c r="FNL283" s="395"/>
      <c r="FNM283" s="395"/>
      <c r="FNN283" s="395"/>
      <c r="FNO283" s="395"/>
      <c r="FNP283" s="395"/>
      <c r="FNQ283" s="395"/>
      <c r="FNR283" s="395"/>
      <c r="FNS283" s="395"/>
      <c r="FNT283" s="395"/>
      <c r="FNU283" s="395"/>
      <c r="FNV283" s="395"/>
      <c r="FNW283" s="395"/>
      <c r="FNX283" s="395"/>
      <c r="FNY283" s="395"/>
      <c r="FNZ283" s="395"/>
      <c r="FOA283" s="395"/>
      <c r="FOB283" s="395"/>
      <c r="FOC283" s="395"/>
      <c r="FOD283" s="395"/>
      <c r="FOE283" s="395"/>
      <c r="FOF283" s="395"/>
      <c r="FOG283" s="395"/>
      <c r="FOH283" s="395"/>
      <c r="FOI283" s="395"/>
      <c r="FOJ283" s="395"/>
      <c r="FOK283" s="395"/>
      <c r="FOL283" s="395"/>
      <c r="FOM283" s="395"/>
      <c r="FON283" s="395"/>
      <c r="FOO283" s="395"/>
      <c r="FOP283" s="395"/>
      <c r="FOQ283" s="395"/>
      <c r="FOR283" s="395"/>
      <c r="FOS283" s="395"/>
      <c r="FOT283" s="395"/>
      <c r="FOU283" s="395"/>
      <c r="FOV283" s="395"/>
      <c r="FOW283" s="395"/>
      <c r="FOX283" s="395"/>
      <c r="FOY283" s="395"/>
      <c r="FOZ283" s="395"/>
      <c r="FPA283" s="395"/>
      <c r="FPB283" s="395"/>
      <c r="FPC283" s="395"/>
      <c r="FPD283" s="395"/>
      <c r="FPE283" s="395"/>
      <c r="FPF283" s="395"/>
      <c r="FPG283" s="395"/>
      <c r="FPH283" s="395"/>
      <c r="FPI283" s="395"/>
      <c r="FPJ283" s="395"/>
      <c r="FPK283" s="395"/>
      <c r="FPL283" s="395"/>
      <c r="FPM283" s="395"/>
      <c r="FPN283" s="395"/>
      <c r="FPO283" s="395"/>
      <c r="FPP283" s="395"/>
      <c r="FPQ283" s="395"/>
      <c r="FPR283" s="395"/>
      <c r="FPS283" s="395"/>
      <c r="FPT283" s="395"/>
      <c r="FPU283" s="395"/>
      <c r="FPV283" s="395"/>
      <c r="FPW283" s="395"/>
      <c r="FPX283" s="395"/>
      <c r="FPY283" s="395"/>
      <c r="FPZ283" s="395"/>
      <c r="FQA283" s="395"/>
      <c r="FQB283" s="395"/>
      <c r="FQC283" s="395"/>
      <c r="FQD283" s="395"/>
      <c r="FQE283" s="395"/>
      <c r="FQF283" s="395"/>
      <c r="FQG283" s="395"/>
      <c r="FQH283" s="395"/>
      <c r="FQI283" s="395"/>
      <c r="FQJ283" s="395"/>
      <c r="FQK283" s="395"/>
      <c r="FQL283" s="395"/>
      <c r="FQM283" s="395"/>
      <c r="FQN283" s="395"/>
      <c r="FQO283" s="395"/>
      <c r="FQP283" s="395"/>
      <c r="FQQ283" s="395"/>
      <c r="FQR283" s="395"/>
      <c r="FQS283" s="395"/>
      <c r="FQT283" s="395"/>
      <c r="FQU283" s="395"/>
      <c r="FQV283" s="395"/>
      <c r="FQW283" s="395"/>
      <c r="FQX283" s="395"/>
      <c r="FQY283" s="395"/>
      <c r="FQZ283" s="395"/>
      <c r="FRA283" s="395"/>
      <c r="FRB283" s="395"/>
      <c r="FRC283" s="395"/>
      <c r="FRD283" s="395"/>
      <c r="FRE283" s="395"/>
      <c r="FRF283" s="395"/>
      <c r="FRG283" s="395"/>
      <c r="FRH283" s="395"/>
      <c r="FRI283" s="395"/>
      <c r="FRJ283" s="395"/>
      <c r="FRK283" s="395"/>
      <c r="FRL283" s="395"/>
      <c r="FRM283" s="395"/>
      <c r="FRN283" s="395"/>
      <c r="FRO283" s="395"/>
      <c r="FRP283" s="395"/>
      <c r="FRQ283" s="395"/>
      <c r="FRR283" s="395"/>
      <c r="FRS283" s="395"/>
      <c r="FRT283" s="395"/>
      <c r="FRU283" s="395"/>
      <c r="FRV283" s="395"/>
      <c r="FRW283" s="395"/>
      <c r="FRX283" s="395"/>
      <c r="FRY283" s="395"/>
      <c r="FRZ283" s="395"/>
      <c r="FSA283" s="395"/>
      <c r="FSB283" s="395"/>
      <c r="FSC283" s="395"/>
      <c r="FSD283" s="395"/>
      <c r="FSE283" s="395"/>
      <c r="FSF283" s="395"/>
      <c r="FSG283" s="395"/>
      <c r="FSH283" s="395"/>
      <c r="FSI283" s="395"/>
      <c r="FSJ283" s="395"/>
      <c r="FSK283" s="395"/>
      <c r="FSL283" s="395"/>
      <c r="FSM283" s="395"/>
      <c r="FSN283" s="395"/>
      <c r="FSO283" s="395"/>
      <c r="FSP283" s="395"/>
      <c r="FSQ283" s="395"/>
      <c r="FSR283" s="395"/>
      <c r="FSS283" s="395"/>
      <c r="FST283" s="395"/>
      <c r="FSU283" s="395"/>
      <c r="FSV283" s="395"/>
      <c r="FSW283" s="395"/>
      <c r="FSX283" s="395"/>
      <c r="FSY283" s="395"/>
      <c r="FSZ283" s="395"/>
      <c r="FTA283" s="395"/>
      <c r="FTB283" s="395"/>
      <c r="FTC283" s="395"/>
      <c r="FTD283" s="395"/>
      <c r="FTE283" s="395"/>
      <c r="FTF283" s="395"/>
      <c r="FTG283" s="395"/>
      <c r="FTH283" s="395"/>
      <c r="FTI283" s="395"/>
      <c r="FTJ283" s="395"/>
      <c r="FTK283" s="395"/>
      <c r="FTL283" s="395"/>
      <c r="FTM283" s="395"/>
      <c r="FTN283" s="395"/>
      <c r="FTO283" s="395"/>
      <c r="FTP283" s="395"/>
      <c r="FTQ283" s="395"/>
      <c r="FTR283" s="395"/>
      <c r="FTS283" s="395"/>
      <c r="FTT283" s="395"/>
      <c r="FTU283" s="395"/>
      <c r="FTV283" s="395"/>
      <c r="FTW283" s="395"/>
      <c r="FTX283" s="395"/>
      <c r="FTY283" s="395"/>
      <c r="FTZ283" s="395"/>
      <c r="FUA283" s="395"/>
      <c r="FUB283" s="395"/>
      <c r="FUC283" s="395"/>
      <c r="FUD283" s="395"/>
      <c r="FUE283" s="395"/>
      <c r="FUF283" s="395"/>
      <c r="FUG283" s="395"/>
      <c r="FUH283" s="395"/>
      <c r="FUI283" s="395"/>
      <c r="FUJ283" s="395"/>
      <c r="FUK283" s="395"/>
      <c r="FUL283" s="395"/>
      <c r="FUM283" s="395"/>
      <c r="FUN283" s="395"/>
      <c r="FUO283" s="395"/>
      <c r="FUP283" s="395"/>
      <c r="FUQ283" s="395"/>
      <c r="FUR283" s="395"/>
      <c r="FUS283" s="395"/>
      <c r="FUT283" s="395"/>
      <c r="FUU283" s="395"/>
      <c r="FUV283" s="395"/>
      <c r="FUW283" s="395"/>
      <c r="FUX283" s="395"/>
      <c r="FUY283" s="395"/>
      <c r="FUZ283" s="395"/>
      <c r="FVA283" s="395"/>
      <c r="FVB283" s="395"/>
      <c r="FVC283" s="395"/>
      <c r="FVD283" s="395"/>
      <c r="FVE283" s="395"/>
      <c r="FVF283" s="395"/>
      <c r="FVG283" s="395"/>
      <c r="FVH283" s="395"/>
      <c r="FVI283" s="395"/>
      <c r="FVJ283" s="395"/>
      <c r="FVK283" s="395"/>
      <c r="FVL283" s="395"/>
      <c r="FVM283" s="395"/>
      <c r="FVN283" s="395"/>
      <c r="FVO283" s="395"/>
      <c r="FVP283" s="395"/>
      <c r="FVQ283" s="395"/>
      <c r="FVR283" s="395"/>
      <c r="FVS283" s="395"/>
      <c r="FVT283" s="395"/>
      <c r="FVU283" s="395"/>
      <c r="FVV283" s="395"/>
      <c r="FVW283" s="395"/>
      <c r="FVX283" s="395"/>
      <c r="FVY283" s="395"/>
      <c r="FVZ283" s="395"/>
      <c r="FWA283" s="395"/>
      <c r="FWB283" s="395"/>
      <c r="FWC283" s="395"/>
      <c r="FWD283" s="395"/>
      <c r="FWE283" s="395"/>
      <c r="FWF283" s="395"/>
      <c r="FWG283" s="395"/>
      <c r="FWH283" s="395"/>
      <c r="FWI283" s="395"/>
      <c r="FWJ283" s="395"/>
      <c r="FWK283" s="395"/>
      <c r="FWL283" s="395"/>
      <c r="FWM283" s="395"/>
      <c r="FWN283" s="395"/>
      <c r="FWO283" s="395"/>
      <c r="FWP283" s="395"/>
      <c r="FWQ283" s="395"/>
      <c r="FWR283" s="395"/>
      <c r="FWS283" s="395"/>
      <c r="FWT283" s="395"/>
      <c r="FWU283" s="395"/>
      <c r="FWV283" s="395"/>
      <c r="FWW283" s="395"/>
      <c r="FWX283" s="395"/>
      <c r="FWY283" s="395"/>
      <c r="FWZ283" s="395"/>
      <c r="FXA283" s="395"/>
      <c r="FXB283" s="395"/>
      <c r="FXC283" s="395"/>
      <c r="FXD283" s="395"/>
      <c r="FXE283" s="395"/>
      <c r="FXF283" s="395"/>
      <c r="FXG283" s="395"/>
      <c r="FXH283" s="395"/>
      <c r="FXI283" s="395"/>
      <c r="FXJ283" s="395"/>
      <c r="FXK283" s="395"/>
      <c r="FXL283" s="395"/>
      <c r="FXM283" s="395"/>
      <c r="FXN283" s="395"/>
      <c r="FXO283" s="395"/>
      <c r="FXP283" s="395"/>
      <c r="FXQ283" s="395"/>
      <c r="FXR283" s="395"/>
      <c r="FXS283" s="395"/>
      <c r="FXT283" s="395"/>
      <c r="FXU283" s="395"/>
      <c r="FXV283" s="395"/>
      <c r="FXW283" s="395"/>
      <c r="FXX283" s="395"/>
      <c r="FXY283" s="395"/>
      <c r="FXZ283" s="395"/>
      <c r="FYA283" s="395"/>
      <c r="FYB283" s="395"/>
      <c r="FYC283" s="395"/>
      <c r="FYD283" s="395"/>
      <c r="FYE283" s="395"/>
      <c r="FYF283" s="395"/>
      <c r="FYG283" s="395"/>
      <c r="FYH283" s="395"/>
      <c r="FYI283" s="395"/>
      <c r="FYJ283" s="395"/>
      <c r="FYK283" s="395"/>
      <c r="FYL283" s="395"/>
      <c r="FYM283" s="395"/>
      <c r="FYN283" s="395"/>
      <c r="FYO283" s="395"/>
      <c r="FYP283" s="395"/>
      <c r="FYQ283" s="395"/>
      <c r="FYR283" s="395"/>
      <c r="FYS283" s="395"/>
      <c r="FYT283" s="395"/>
      <c r="FYU283" s="395"/>
      <c r="FYV283" s="395"/>
      <c r="FYW283" s="395"/>
      <c r="FYX283" s="395"/>
      <c r="FYY283" s="395"/>
      <c r="FYZ283" s="395"/>
      <c r="FZA283" s="395"/>
      <c r="FZB283" s="395"/>
      <c r="FZC283" s="395"/>
      <c r="FZD283" s="395"/>
      <c r="FZE283" s="395"/>
      <c r="FZF283" s="395"/>
      <c r="FZG283" s="395"/>
      <c r="FZH283" s="395"/>
      <c r="FZI283" s="395"/>
      <c r="FZJ283" s="395"/>
      <c r="FZK283" s="395"/>
      <c r="FZL283" s="395"/>
      <c r="FZM283" s="395"/>
      <c r="FZN283" s="395"/>
      <c r="FZO283" s="395"/>
      <c r="FZP283" s="395"/>
      <c r="FZQ283" s="395"/>
      <c r="FZR283" s="395"/>
      <c r="FZS283" s="395"/>
      <c r="FZT283" s="395"/>
      <c r="FZU283" s="395"/>
      <c r="FZV283" s="395"/>
      <c r="FZW283" s="395"/>
      <c r="FZX283" s="395"/>
      <c r="FZY283" s="395"/>
      <c r="FZZ283" s="395"/>
      <c r="GAA283" s="395"/>
      <c r="GAB283" s="395"/>
      <c r="GAC283" s="395"/>
      <c r="GAD283" s="395"/>
      <c r="GAE283" s="395"/>
      <c r="GAF283" s="395"/>
      <c r="GAG283" s="395"/>
      <c r="GAH283" s="395"/>
      <c r="GAI283" s="395"/>
      <c r="GAJ283" s="395"/>
      <c r="GAK283" s="395"/>
      <c r="GAL283" s="395"/>
      <c r="GAM283" s="395"/>
      <c r="GAN283" s="395"/>
      <c r="GAO283" s="395"/>
      <c r="GAP283" s="395"/>
      <c r="GAQ283" s="395"/>
      <c r="GAR283" s="395"/>
      <c r="GAS283" s="395"/>
      <c r="GAT283" s="395"/>
      <c r="GAU283" s="395"/>
      <c r="GAV283" s="395"/>
      <c r="GAW283" s="395"/>
      <c r="GAX283" s="395"/>
      <c r="GAY283" s="395"/>
      <c r="GAZ283" s="395"/>
      <c r="GBA283" s="395"/>
      <c r="GBB283" s="395"/>
      <c r="GBC283" s="395"/>
      <c r="GBD283" s="395"/>
      <c r="GBE283" s="395"/>
      <c r="GBF283" s="395"/>
      <c r="GBG283" s="395"/>
      <c r="GBH283" s="395"/>
      <c r="GBI283" s="395"/>
      <c r="GBJ283" s="395"/>
      <c r="GBK283" s="395"/>
      <c r="GBL283" s="395"/>
      <c r="GBM283" s="395"/>
      <c r="GBN283" s="395"/>
      <c r="GBO283" s="395"/>
      <c r="GBP283" s="395"/>
      <c r="GBQ283" s="395"/>
      <c r="GBR283" s="395"/>
      <c r="GBS283" s="395"/>
      <c r="GBT283" s="395"/>
      <c r="GBU283" s="395"/>
      <c r="GBV283" s="395"/>
      <c r="GBW283" s="395"/>
      <c r="GBX283" s="395"/>
      <c r="GBY283" s="395"/>
      <c r="GBZ283" s="395"/>
      <c r="GCA283" s="395"/>
      <c r="GCB283" s="395"/>
      <c r="GCC283" s="395"/>
      <c r="GCD283" s="395"/>
      <c r="GCE283" s="395"/>
      <c r="GCF283" s="395"/>
      <c r="GCG283" s="395"/>
      <c r="GCH283" s="395"/>
      <c r="GCI283" s="395"/>
      <c r="GCJ283" s="395"/>
      <c r="GCK283" s="395"/>
      <c r="GCL283" s="395"/>
      <c r="GCM283" s="395"/>
      <c r="GCN283" s="395"/>
      <c r="GCO283" s="395"/>
      <c r="GCP283" s="395"/>
      <c r="GCQ283" s="395"/>
      <c r="GCR283" s="395"/>
      <c r="GCS283" s="395"/>
      <c r="GCT283" s="395"/>
      <c r="GCU283" s="395"/>
      <c r="GCV283" s="395"/>
      <c r="GCW283" s="395"/>
      <c r="GCX283" s="395"/>
      <c r="GCY283" s="395"/>
      <c r="GCZ283" s="395"/>
      <c r="GDA283" s="395"/>
      <c r="GDB283" s="395"/>
      <c r="GDC283" s="395"/>
      <c r="GDD283" s="395"/>
      <c r="GDE283" s="395"/>
      <c r="GDF283" s="395"/>
      <c r="GDG283" s="395"/>
      <c r="GDH283" s="395"/>
      <c r="GDI283" s="395"/>
      <c r="GDJ283" s="395"/>
      <c r="GDK283" s="395"/>
      <c r="GDL283" s="395"/>
      <c r="GDM283" s="395"/>
      <c r="GDN283" s="395"/>
      <c r="GDO283" s="395"/>
      <c r="GDP283" s="395"/>
      <c r="GDQ283" s="395"/>
      <c r="GDR283" s="395"/>
      <c r="GDS283" s="395"/>
      <c r="GDT283" s="395"/>
      <c r="GDU283" s="395"/>
      <c r="GDV283" s="395"/>
      <c r="GDW283" s="395"/>
      <c r="GDX283" s="395"/>
      <c r="GDY283" s="395"/>
      <c r="GDZ283" s="395"/>
      <c r="GEA283" s="395"/>
      <c r="GEB283" s="395"/>
      <c r="GEC283" s="395"/>
      <c r="GED283" s="395"/>
      <c r="GEE283" s="395"/>
      <c r="GEF283" s="395"/>
      <c r="GEG283" s="395"/>
      <c r="GEH283" s="395"/>
      <c r="GEI283" s="395"/>
      <c r="GEJ283" s="395"/>
      <c r="GEK283" s="395"/>
      <c r="GEL283" s="395"/>
      <c r="GEM283" s="395"/>
      <c r="GEN283" s="395"/>
      <c r="GEO283" s="395"/>
      <c r="GEP283" s="395"/>
      <c r="GEQ283" s="395"/>
      <c r="GER283" s="395"/>
      <c r="GES283" s="395"/>
      <c r="GET283" s="395"/>
      <c r="GEU283" s="395"/>
      <c r="GEV283" s="395"/>
      <c r="GEW283" s="395"/>
      <c r="GEX283" s="395"/>
      <c r="GEY283" s="395"/>
      <c r="GEZ283" s="395"/>
      <c r="GFA283" s="395"/>
      <c r="GFB283" s="395"/>
      <c r="GFC283" s="395"/>
      <c r="GFD283" s="395"/>
      <c r="GFE283" s="395"/>
      <c r="GFF283" s="395"/>
      <c r="GFG283" s="395"/>
      <c r="GFH283" s="395"/>
      <c r="GFI283" s="395"/>
      <c r="GFJ283" s="395"/>
      <c r="GFK283" s="395"/>
      <c r="GFL283" s="395"/>
      <c r="GFM283" s="395"/>
      <c r="GFN283" s="395"/>
      <c r="GFO283" s="395"/>
      <c r="GFP283" s="395"/>
      <c r="GFQ283" s="395"/>
      <c r="GFR283" s="395"/>
      <c r="GFS283" s="395"/>
      <c r="GFT283" s="395"/>
      <c r="GFU283" s="395"/>
      <c r="GFV283" s="395"/>
      <c r="GFW283" s="395"/>
      <c r="GFX283" s="395"/>
      <c r="GFY283" s="395"/>
      <c r="GFZ283" s="395"/>
      <c r="GGA283" s="395"/>
      <c r="GGB283" s="395"/>
      <c r="GGC283" s="395"/>
      <c r="GGD283" s="395"/>
      <c r="GGE283" s="395"/>
      <c r="GGF283" s="395"/>
      <c r="GGG283" s="395"/>
      <c r="GGH283" s="395"/>
      <c r="GGI283" s="395"/>
      <c r="GGJ283" s="395"/>
      <c r="GGK283" s="395"/>
      <c r="GGL283" s="395"/>
      <c r="GGM283" s="395"/>
      <c r="GGN283" s="395"/>
      <c r="GGO283" s="395"/>
      <c r="GGP283" s="395"/>
      <c r="GGQ283" s="395"/>
      <c r="GGR283" s="395"/>
      <c r="GGS283" s="395"/>
      <c r="GGT283" s="395"/>
      <c r="GGU283" s="395"/>
      <c r="GGV283" s="395"/>
      <c r="GGW283" s="395"/>
      <c r="GGX283" s="395"/>
      <c r="GGY283" s="395"/>
      <c r="GGZ283" s="395"/>
      <c r="GHA283" s="395"/>
      <c r="GHB283" s="395"/>
      <c r="GHC283" s="395"/>
      <c r="GHD283" s="395"/>
      <c r="GHE283" s="395"/>
      <c r="GHF283" s="395"/>
      <c r="GHG283" s="395"/>
      <c r="GHH283" s="395"/>
      <c r="GHI283" s="395"/>
      <c r="GHJ283" s="395"/>
      <c r="GHK283" s="395"/>
      <c r="GHL283" s="395"/>
      <c r="GHM283" s="395"/>
      <c r="GHN283" s="395"/>
      <c r="GHO283" s="395"/>
      <c r="GHP283" s="395"/>
      <c r="GHQ283" s="395"/>
      <c r="GHR283" s="395"/>
      <c r="GHS283" s="395"/>
      <c r="GHT283" s="395"/>
      <c r="GHU283" s="395"/>
      <c r="GHV283" s="395"/>
      <c r="GHW283" s="395"/>
      <c r="GHX283" s="395"/>
      <c r="GHY283" s="395"/>
      <c r="GHZ283" s="395"/>
      <c r="GIA283" s="395"/>
      <c r="GIB283" s="395"/>
      <c r="GIC283" s="395"/>
      <c r="GID283" s="395"/>
      <c r="GIE283" s="395"/>
      <c r="GIF283" s="395"/>
      <c r="GIG283" s="395"/>
      <c r="GIH283" s="395"/>
      <c r="GII283" s="395"/>
      <c r="GIJ283" s="395"/>
      <c r="GIK283" s="395"/>
      <c r="GIL283" s="395"/>
      <c r="GIM283" s="395"/>
      <c r="GIN283" s="395"/>
      <c r="GIO283" s="395"/>
      <c r="GIP283" s="395"/>
      <c r="GIQ283" s="395"/>
      <c r="GIR283" s="395"/>
      <c r="GIS283" s="395"/>
      <c r="GIT283" s="395"/>
      <c r="GIU283" s="395"/>
      <c r="GIV283" s="395"/>
      <c r="GIW283" s="395"/>
      <c r="GIX283" s="395"/>
      <c r="GIY283" s="395"/>
      <c r="GIZ283" s="395"/>
      <c r="GJA283" s="395"/>
      <c r="GJB283" s="395"/>
      <c r="GJC283" s="395"/>
      <c r="GJD283" s="395"/>
      <c r="GJE283" s="395"/>
      <c r="GJF283" s="395"/>
      <c r="GJG283" s="395"/>
      <c r="GJH283" s="395"/>
      <c r="GJI283" s="395"/>
      <c r="GJJ283" s="395"/>
      <c r="GJK283" s="395"/>
      <c r="GJL283" s="395"/>
      <c r="GJM283" s="395"/>
      <c r="GJN283" s="395"/>
      <c r="GJO283" s="395"/>
      <c r="GJP283" s="395"/>
      <c r="GJQ283" s="395"/>
      <c r="GJR283" s="395"/>
      <c r="GJS283" s="395"/>
      <c r="GJT283" s="395"/>
      <c r="GJU283" s="395"/>
      <c r="GJV283" s="395"/>
      <c r="GJW283" s="395"/>
      <c r="GJX283" s="395"/>
      <c r="GJY283" s="395"/>
      <c r="GJZ283" s="395"/>
      <c r="GKA283" s="395"/>
      <c r="GKB283" s="395"/>
      <c r="GKC283" s="395"/>
      <c r="GKD283" s="395"/>
      <c r="GKE283" s="395"/>
      <c r="GKF283" s="395"/>
      <c r="GKG283" s="395"/>
      <c r="GKH283" s="395"/>
      <c r="GKI283" s="395"/>
      <c r="GKJ283" s="395"/>
      <c r="GKK283" s="395"/>
      <c r="GKL283" s="395"/>
      <c r="GKM283" s="395"/>
      <c r="GKN283" s="395"/>
      <c r="GKO283" s="395"/>
      <c r="GKP283" s="395"/>
      <c r="GKQ283" s="395"/>
      <c r="GKR283" s="395"/>
      <c r="GKS283" s="395"/>
      <c r="GKT283" s="395"/>
      <c r="GKU283" s="395"/>
      <c r="GKV283" s="395"/>
      <c r="GKW283" s="395"/>
      <c r="GKX283" s="395"/>
      <c r="GKY283" s="395"/>
      <c r="GKZ283" s="395"/>
      <c r="GLA283" s="395"/>
      <c r="GLB283" s="395"/>
      <c r="GLC283" s="395"/>
      <c r="GLD283" s="395"/>
      <c r="GLE283" s="395"/>
      <c r="GLF283" s="395"/>
      <c r="GLG283" s="395"/>
      <c r="GLH283" s="395"/>
      <c r="GLI283" s="395"/>
      <c r="GLJ283" s="395"/>
      <c r="GLK283" s="395"/>
      <c r="GLL283" s="395"/>
      <c r="GLM283" s="395"/>
      <c r="GLN283" s="395"/>
      <c r="GLO283" s="395"/>
      <c r="GLP283" s="395"/>
      <c r="GLQ283" s="395"/>
      <c r="GLR283" s="395"/>
      <c r="GLS283" s="395"/>
      <c r="GLT283" s="395"/>
      <c r="GLU283" s="395"/>
      <c r="GLV283" s="395"/>
      <c r="GLW283" s="395"/>
      <c r="GLX283" s="395"/>
      <c r="GLY283" s="395"/>
      <c r="GLZ283" s="395"/>
      <c r="GMA283" s="395"/>
      <c r="GMB283" s="395"/>
      <c r="GMC283" s="395"/>
      <c r="GMD283" s="395"/>
      <c r="GME283" s="395"/>
      <c r="GMF283" s="395"/>
      <c r="GMG283" s="395"/>
      <c r="GMH283" s="395"/>
      <c r="GMI283" s="395"/>
      <c r="GMJ283" s="395"/>
      <c r="GMK283" s="395"/>
      <c r="GML283" s="395"/>
      <c r="GMM283" s="395"/>
      <c r="GMN283" s="395"/>
      <c r="GMO283" s="395"/>
      <c r="GMP283" s="395"/>
      <c r="GMQ283" s="395"/>
      <c r="GMR283" s="395"/>
      <c r="GMS283" s="395"/>
      <c r="GMT283" s="395"/>
      <c r="GMU283" s="395"/>
      <c r="GMV283" s="395"/>
      <c r="GMW283" s="395"/>
      <c r="GMX283" s="395"/>
      <c r="GMY283" s="395"/>
      <c r="GMZ283" s="395"/>
      <c r="GNA283" s="395"/>
      <c r="GNB283" s="395"/>
      <c r="GNC283" s="395"/>
      <c r="GND283" s="395"/>
      <c r="GNE283" s="395"/>
      <c r="GNF283" s="395"/>
      <c r="GNG283" s="395"/>
      <c r="GNH283" s="395"/>
      <c r="GNI283" s="395"/>
      <c r="GNJ283" s="395"/>
      <c r="GNK283" s="395"/>
      <c r="GNL283" s="395"/>
      <c r="GNM283" s="395"/>
      <c r="GNN283" s="395"/>
      <c r="GNO283" s="395"/>
      <c r="GNP283" s="395"/>
      <c r="GNQ283" s="395"/>
      <c r="GNR283" s="395"/>
      <c r="GNS283" s="395"/>
      <c r="GNT283" s="395"/>
      <c r="GNU283" s="395"/>
      <c r="GNV283" s="395"/>
      <c r="GNW283" s="395"/>
      <c r="GNX283" s="395"/>
      <c r="GNY283" s="395"/>
      <c r="GNZ283" s="395"/>
      <c r="GOA283" s="395"/>
      <c r="GOB283" s="395"/>
      <c r="GOC283" s="395"/>
      <c r="GOD283" s="395"/>
      <c r="GOE283" s="395"/>
      <c r="GOF283" s="395"/>
      <c r="GOG283" s="395"/>
      <c r="GOH283" s="395"/>
      <c r="GOI283" s="395"/>
      <c r="GOJ283" s="395"/>
      <c r="GOK283" s="395"/>
      <c r="GOL283" s="395"/>
      <c r="GOM283" s="395"/>
      <c r="GON283" s="395"/>
      <c r="GOO283" s="395"/>
      <c r="GOP283" s="395"/>
      <c r="GOQ283" s="395"/>
      <c r="GOR283" s="395"/>
      <c r="GOS283" s="395"/>
      <c r="GOT283" s="395"/>
      <c r="GOU283" s="395"/>
      <c r="GOV283" s="395"/>
      <c r="GOW283" s="395"/>
      <c r="GOX283" s="395"/>
      <c r="GOY283" s="395"/>
      <c r="GOZ283" s="395"/>
      <c r="GPA283" s="395"/>
      <c r="GPB283" s="395"/>
      <c r="GPC283" s="395"/>
      <c r="GPD283" s="395"/>
      <c r="GPE283" s="395"/>
      <c r="GPF283" s="395"/>
      <c r="GPG283" s="395"/>
      <c r="GPH283" s="395"/>
      <c r="GPI283" s="395"/>
      <c r="GPJ283" s="395"/>
      <c r="GPK283" s="395"/>
      <c r="GPL283" s="395"/>
      <c r="GPM283" s="395"/>
      <c r="GPN283" s="395"/>
      <c r="GPO283" s="395"/>
      <c r="GPP283" s="395"/>
      <c r="GPQ283" s="395"/>
      <c r="GPR283" s="395"/>
      <c r="GPS283" s="395"/>
      <c r="GPT283" s="395"/>
      <c r="GPU283" s="395"/>
      <c r="GPV283" s="395"/>
      <c r="GPW283" s="395"/>
      <c r="GPX283" s="395"/>
      <c r="GPY283" s="395"/>
      <c r="GPZ283" s="395"/>
      <c r="GQA283" s="395"/>
      <c r="GQB283" s="395"/>
      <c r="GQC283" s="395"/>
      <c r="GQD283" s="395"/>
      <c r="GQE283" s="395"/>
      <c r="GQF283" s="395"/>
      <c r="GQG283" s="395"/>
      <c r="GQH283" s="395"/>
      <c r="GQI283" s="395"/>
      <c r="GQJ283" s="395"/>
      <c r="GQK283" s="395"/>
      <c r="GQL283" s="395"/>
      <c r="GQM283" s="395"/>
      <c r="GQN283" s="395"/>
      <c r="GQO283" s="395"/>
      <c r="GQP283" s="395"/>
      <c r="GQQ283" s="395"/>
      <c r="GQR283" s="395"/>
      <c r="GQS283" s="395"/>
      <c r="GQT283" s="395"/>
      <c r="GQU283" s="395"/>
      <c r="GQV283" s="395"/>
      <c r="GQW283" s="395"/>
      <c r="GQX283" s="395"/>
      <c r="GQY283" s="395"/>
      <c r="GQZ283" s="395"/>
      <c r="GRA283" s="395"/>
      <c r="GRB283" s="395"/>
      <c r="GRC283" s="395"/>
      <c r="GRD283" s="395"/>
      <c r="GRE283" s="395"/>
      <c r="GRF283" s="395"/>
      <c r="GRG283" s="395"/>
      <c r="GRH283" s="395"/>
      <c r="GRI283" s="395"/>
      <c r="GRJ283" s="395"/>
      <c r="GRK283" s="395"/>
      <c r="GRL283" s="395"/>
      <c r="GRM283" s="395"/>
      <c r="GRN283" s="395"/>
      <c r="GRO283" s="395"/>
      <c r="GRP283" s="395"/>
      <c r="GRQ283" s="395"/>
      <c r="GRR283" s="395"/>
      <c r="GRS283" s="395"/>
      <c r="GRT283" s="395"/>
      <c r="GRU283" s="395"/>
      <c r="GRV283" s="395"/>
      <c r="GRW283" s="395"/>
      <c r="GRX283" s="395"/>
      <c r="GRY283" s="395"/>
      <c r="GRZ283" s="395"/>
      <c r="GSA283" s="395"/>
      <c r="GSB283" s="395"/>
      <c r="GSC283" s="395"/>
      <c r="GSD283" s="395"/>
      <c r="GSE283" s="395"/>
      <c r="GSF283" s="395"/>
      <c r="GSG283" s="395"/>
      <c r="GSH283" s="395"/>
      <c r="GSI283" s="395"/>
      <c r="GSJ283" s="395"/>
      <c r="GSK283" s="395"/>
      <c r="GSL283" s="395"/>
      <c r="GSM283" s="395"/>
      <c r="GSN283" s="395"/>
      <c r="GSO283" s="395"/>
      <c r="GSP283" s="395"/>
      <c r="GSQ283" s="395"/>
      <c r="GSR283" s="395"/>
      <c r="GSS283" s="395"/>
      <c r="GST283" s="395"/>
      <c r="GSU283" s="395"/>
      <c r="GSV283" s="395"/>
      <c r="GSW283" s="395"/>
      <c r="GSX283" s="395"/>
      <c r="GSY283" s="395"/>
      <c r="GSZ283" s="395"/>
      <c r="GTA283" s="395"/>
      <c r="GTB283" s="395"/>
      <c r="GTC283" s="395"/>
      <c r="GTD283" s="395"/>
      <c r="GTE283" s="395"/>
      <c r="GTF283" s="395"/>
      <c r="GTG283" s="395"/>
      <c r="GTH283" s="395"/>
      <c r="GTI283" s="395"/>
      <c r="GTJ283" s="395"/>
      <c r="GTK283" s="395"/>
      <c r="GTL283" s="395"/>
      <c r="GTM283" s="395"/>
      <c r="GTN283" s="395"/>
      <c r="GTO283" s="395"/>
      <c r="GTP283" s="395"/>
      <c r="GTQ283" s="395"/>
      <c r="GTR283" s="395"/>
      <c r="GTS283" s="395"/>
      <c r="GTT283" s="395"/>
      <c r="GTU283" s="395"/>
      <c r="GTV283" s="395"/>
      <c r="GTW283" s="395"/>
      <c r="GTX283" s="395"/>
      <c r="GTY283" s="395"/>
      <c r="GTZ283" s="395"/>
      <c r="GUA283" s="395"/>
      <c r="GUB283" s="395"/>
      <c r="GUC283" s="395"/>
      <c r="GUD283" s="395"/>
      <c r="GUE283" s="395"/>
      <c r="GUF283" s="395"/>
      <c r="GUG283" s="395"/>
      <c r="GUH283" s="395"/>
      <c r="GUI283" s="395"/>
      <c r="GUJ283" s="395"/>
      <c r="GUK283" s="395"/>
      <c r="GUL283" s="395"/>
      <c r="GUM283" s="395"/>
      <c r="GUN283" s="395"/>
      <c r="GUO283" s="395"/>
      <c r="GUP283" s="395"/>
      <c r="GUQ283" s="395"/>
      <c r="GUR283" s="395"/>
      <c r="GUS283" s="395"/>
      <c r="GUT283" s="395"/>
      <c r="GUU283" s="395"/>
      <c r="GUV283" s="395"/>
      <c r="GUW283" s="395"/>
      <c r="GUX283" s="395"/>
      <c r="GUY283" s="395"/>
      <c r="GUZ283" s="395"/>
      <c r="GVA283" s="395"/>
      <c r="GVB283" s="395"/>
      <c r="GVC283" s="395"/>
      <c r="GVD283" s="395"/>
      <c r="GVE283" s="395"/>
      <c r="GVF283" s="395"/>
      <c r="GVG283" s="395"/>
      <c r="GVH283" s="395"/>
      <c r="GVI283" s="395"/>
      <c r="GVJ283" s="395"/>
      <c r="GVK283" s="395"/>
      <c r="GVL283" s="395"/>
      <c r="GVM283" s="395"/>
      <c r="GVN283" s="395"/>
      <c r="GVO283" s="395"/>
      <c r="GVP283" s="395"/>
      <c r="GVQ283" s="395"/>
      <c r="GVR283" s="395"/>
      <c r="GVS283" s="395"/>
      <c r="GVT283" s="395"/>
      <c r="GVU283" s="395"/>
      <c r="GVV283" s="395"/>
      <c r="GVW283" s="395"/>
      <c r="GVX283" s="395"/>
      <c r="GVY283" s="395"/>
      <c r="GVZ283" s="395"/>
      <c r="GWA283" s="395"/>
      <c r="GWB283" s="395"/>
      <c r="GWC283" s="395"/>
      <c r="GWD283" s="395"/>
      <c r="GWE283" s="395"/>
      <c r="GWF283" s="395"/>
      <c r="GWG283" s="395"/>
      <c r="GWH283" s="395"/>
      <c r="GWI283" s="395"/>
      <c r="GWJ283" s="395"/>
      <c r="GWK283" s="395"/>
      <c r="GWL283" s="395"/>
      <c r="GWM283" s="395"/>
      <c r="GWN283" s="395"/>
      <c r="GWO283" s="395"/>
      <c r="GWP283" s="395"/>
      <c r="GWQ283" s="395"/>
      <c r="GWR283" s="395"/>
      <c r="GWS283" s="395"/>
      <c r="GWT283" s="395"/>
      <c r="GWU283" s="395"/>
      <c r="GWV283" s="395"/>
      <c r="GWW283" s="395"/>
      <c r="GWX283" s="395"/>
      <c r="GWY283" s="395"/>
      <c r="GWZ283" s="395"/>
      <c r="GXA283" s="395"/>
      <c r="GXB283" s="395"/>
      <c r="GXC283" s="395"/>
      <c r="GXD283" s="395"/>
      <c r="GXE283" s="395"/>
      <c r="GXF283" s="395"/>
      <c r="GXG283" s="395"/>
      <c r="GXH283" s="395"/>
      <c r="GXI283" s="395"/>
      <c r="GXJ283" s="395"/>
      <c r="GXK283" s="395"/>
      <c r="GXL283" s="395"/>
      <c r="GXM283" s="395"/>
      <c r="GXN283" s="395"/>
      <c r="GXO283" s="395"/>
      <c r="GXP283" s="395"/>
      <c r="GXQ283" s="395"/>
      <c r="GXR283" s="395"/>
      <c r="GXS283" s="395"/>
      <c r="GXT283" s="395"/>
      <c r="GXU283" s="395"/>
      <c r="GXV283" s="395"/>
      <c r="GXW283" s="395"/>
      <c r="GXX283" s="395"/>
      <c r="GXY283" s="395"/>
      <c r="GXZ283" s="395"/>
      <c r="GYA283" s="395"/>
      <c r="GYB283" s="395"/>
      <c r="GYC283" s="395"/>
      <c r="GYD283" s="395"/>
      <c r="GYE283" s="395"/>
      <c r="GYF283" s="395"/>
      <c r="GYG283" s="395"/>
      <c r="GYH283" s="395"/>
      <c r="GYI283" s="395"/>
      <c r="GYJ283" s="395"/>
      <c r="GYK283" s="395"/>
      <c r="GYL283" s="395"/>
      <c r="GYM283" s="395"/>
      <c r="GYN283" s="395"/>
      <c r="GYO283" s="395"/>
      <c r="GYP283" s="395"/>
      <c r="GYQ283" s="395"/>
      <c r="GYR283" s="395"/>
      <c r="GYS283" s="395"/>
      <c r="GYT283" s="395"/>
      <c r="GYU283" s="395"/>
      <c r="GYV283" s="395"/>
      <c r="GYW283" s="395"/>
      <c r="GYX283" s="395"/>
      <c r="GYY283" s="395"/>
      <c r="GYZ283" s="395"/>
      <c r="GZA283" s="395"/>
      <c r="GZB283" s="395"/>
      <c r="GZC283" s="395"/>
      <c r="GZD283" s="395"/>
      <c r="GZE283" s="395"/>
      <c r="GZF283" s="395"/>
      <c r="GZG283" s="395"/>
      <c r="GZH283" s="395"/>
      <c r="GZI283" s="395"/>
      <c r="GZJ283" s="395"/>
      <c r="GZK283" s="395"/>
      <c r="GZL283" s="395"/>
      <c r="GZM283" s="395"/>
      <c r="GZN283" s="395"/>
      <c r="GZO283" s="395"/>
      <c r="GZP283" s="395"/>
      <c r="GZQ283" s="395"/>
      <c r="GZR283" s="395"/>
      <c r="GZS283" s="395"/>
      <c r="GZT283" s="395"/>
      <c r="GZU283" s="395"/>
      <c r="GZV283" s="395"/>
      <c r="GZW283" s="395"/>
      <c r="GZX283" s="395"/>
      <c r="GZY283" s="395"/>
      <c r="GZZ283" s="395"/>
      <c r="HAA283" s="395"/>
      <c r="HAB283" s="395"/>
      <c r="HAC283" s="395"/>
      <c r="HAD283" s="395"/>
      <c r="HAE283" s="395"/>
      <c r="HAF283" s="395"/>
      <c r="HAG283" s="395"/>
      <c r="HAH283" s="395"/>
      <c r="HAI283" s="395"/>
      <c r="HAJ283" s="395"/>
      <c r="HAK283" s="395"/>
      <c r="HAL283" s="395"/>
      <c r="HAM283" s="395"/>
      <c r="HAN283" s="395"/>
      <c r="HAO283" s="395"/>
      <c r="HAP283" s="395"/>
      <c r="HAQ283" s="395"/>
      <c r="HAR283" s="395"/>
      <c r="HAS283" s="395"/>
      <c r="HAT283" s="395"/>
      <c r="HAU283" s="395"/>
      <c r="HAV283" s="395"/>
      <c r="HAW283" s="395"/>
      <c r="HAX283" s="395"/>
      <c r="HAY283" s="395"/>
      <c r="HAZ283" s="395"/>
      <c r="HBA283" s="395"/>
      <c r="HBB283" s="395"/>
      <c r="HBC283" s="395"/>
      <c r="HBD283" s="395"/>
      <c r="HBE283" s="395"/>
      <c r="HBF283" s="395"/>
      <c r="HBG283" s="395"/>
      <c r="HBH283" s="395"/>
      <c r="HBI283" s="395"/>
      <c r="HBJ283" s="395"/>
      <c r="HBK283" s="395"/>
      <c r="HBL283" s="395"/>
      <c r="HBM283" s="395"/>
      <c r="HBN283" s="395"/>
      <c r="HBO283" s="395"/>
      <c r="HBP283" s="395"/>
      <c r="HBQ283" s="395"/>
      <c r="HBR283" s="395"/>
      <c r="HBS283" s="395"/>
      <c r="HBT283" s="395"/>
      <c r="HBU283" s="395"/>
      <c r="HBV283" s="395"/>
      <c r="HBW283" s="395"/>
      <c r="HBX283" s="395"/>
      <c r="HBY283" s="395"/>
      <c r="HBZ283" s="395"/>
      <c r="HCA283" s="395"/>
      <c r="HCB283" s="395"/>
      <c r="HCC283" s="395"/>
      <c r="HCD283" s="395"/>
      <c r="HCE283" s="395"/>
      <c r="HCF283" s="395"/>
      <c r="HCG283" s="395"/>
      <c r="HCH283" s="395"/>
      <c r="HCI283" s="395"/>
      <c r="HCJ283" s="395"/>
      <c r="HCK283" s="395"/>
      <c r="HCL283" s="395"/>
      <c r="HCM283" s="395"/>
      <c r="HCN283" s="395"/>
      <c r="HCO283" s="395"/>
      <c r="HCP283" s="395"/>
      <c r="HCQ283" s="395"/>
      <c r="HCR283" s="395"/>
      <c r="HCS283" s="395"/>
      <c r="HCT283" s="395"/>
      <c r="HCU283" s="395"/>
      <c r="HCV283" s="395"/>
      <c r="HCW283" s="395"/>
      <c r="HCX283" s="395"/>
      <c r="HCY283" s="395"/>
      <c r="HCZ283" s="395"/>
      <c r="HDA283" s="395"/>
      <c r="HDB283" s="395"/>
      <c r="HDC283" s="395"/>
      <c r="HDD283" s="395"/>
      <c r="HDE283" s="395"/>
      <c r="HDF283" s="395"/>
      <c r="HDG283" s="395"/>
      <c r="HDH283" s="395"/>
      <c r="HDI283" s="395"/>
      <c r="HDJ283" s="395"/>
      <c r="HDK283" s="395"/>
      <c r="HDL283" s="395"/>
      <c r="HDM283" s="395"/>
      <c r="HDN283" s="395"/>
      <c r="HDO283" s="395"/>
      <c r="HDP283" s="395"/>
      <c r="HDQ283" s="395"/>
      <c r="HDR283" s="395"/>
      <c r="HDS283" s="395"/>
      <c r="HDT283" s="395"/>
      <c r="HDU283" s="395"/>
      <c r="HDV283" s="395"/>
      <c r="HDW283" s="395"/>
      <c r="HDX283" s="395"/>
      <c r="HDY283" s="395"/>
      <c r="HDZ283" s="395"/>
      <c r="HEA283" s="395"/>
      <c r="HEB283" s="395"/>
      <c r="HEC283" s="395"/>
      <c r="HED283" s="395"/>
      <c r="HEE283" s="395"/>
      <c r="HEF283" s="395"/>
      <c r="HEG283" s="395"/>
      <c r="HEH283" s="395"/>
      <c r="HEI283" s="395"/>
      <c r="HEJ283" s="395"/>
      <c r="HEK283" s="395"/>
      <c r="HEL283" s="395"/>
      <c r="HEM283" s="395"/>
      <c r="HEN283" s="395"/>
      <c r="HEO283" s="395"/>
      <c r="HEP283" s="395"/>
      <c r="HEQ283" s="395"/>
      <c r="HER283" s="395"/>
      <c r="HES283" s="395"/>
      <c r="HET283" s="395"/>
      <c r="HEU283" s="395"/>
      <c r="HEV283" s="395"/>
      <c r="HEW283" s="395"/>
      <c r="HEX283" s="395"/>
      <c r="HEY283" s="395"/>
      <c r="HEZ283" s="395"/>
      <c r="HFA283" s="395"/>
      <c r="HFB283" s="395"/>
      <c r="HFC283" s="395"/>
      <c r="HFD283" s="395"/>
      <c r="HFE283" s="395"/>
      <c r="HFF283" s="395"/>
      <c r="HFG283" s="395"/>
      <c r="HFH283" s="395"/>
      <c r="HFI283" s="395"/>
      <c r="HFJ283" s="395"/>
      <c r="HFK283" s="395"/>
      <c r="HFL283" s="395"/>
      <c r="HFM283" s="395"/>
      <c r="HFN283" s="395"/>
      <c r="HFO283" s="395"/>
      <c r="HFP283" s="395"/>
      <c r="HFQ283" s="395"/>
      <c r="HFR283" s="395"/>
      <c r="HFS283" s="395"/>
      <c r="HFT283" s="395"/>
      <c r="HFU283" s="395"/>
      <c r="HFV283" s="395"/>
      <c r="HFW283" s="395"/>
      <c r="HFX283" s="395"/>
      <c r="HFY283" s="395"/>
      <c r="HFZ283" s="395"/>
      <c r="HGA283" s="395"/>
      <c r="HGB283" s="395"/>
      <c r="HGC283" s="395"/>
      <c r="HGD283" s="395"/>
      <c r="HGE283" s="395"/>
      <c r="HGF283" s="395"/>
      <c r="HGG283" s="395"/>
      <c r="HGH283" s="395"/>
      <c r="HGI283" s="395"/>
      <c r="HGJ283" s="395"/>
      <c r="HGK283" s="395"/>
      <c r="HGL283" s="395"/>
      <c r="HGM283" s="395"/>
      <c r="HGN283" s="395"/>
      <c r="HGO283" s="395"/>
      <c r="HGP283" s="395"/>
      <c r="HGQ283" s="395"/>
      <c r="HGR283" s="395"/>
      <c r="HGS283" s="395"/>
      <c r="HGT283" s="395"/>
      <c r="HGU283" s="395"/>
      <c r="HGV283" s="395"/>
      <c r="HGW283" s="395"/>
      <c r="HGX283" s="395"/>
      <c r="HGY283" s="395"/>
      <c r="HGZ283" s="395"/>
      <c r="HHA283" s="395"/>
      <c r="HHB283" s="395"/>
      <c r="HHC283" s="395"/>
      <c r="HHD283" s="395"/>
      <c r="HHE283" s="395"/>
      <c r="HHF283" s="395"/>
      <c r="HHG283" s="395"/>
      <c r="HHH283" s="395"/>
      <c r="HHI283" s="395"/>
      <c r="HHJ283" s="395"/>
      <c r="HHK283" s="395"/>
      <c r="HHL283" s="395"/>
      <c r="HHM283" s="395"/>
      <c r="HHN283" s="395"/>
      <c r="HHO283" s="395"/>
      <c r="HHP283" s="395"/>
      <c r="HHQ283" s="395"/>
      <c r="HHR283" s="395"/>
      <c r="HHS283" s="395"/>
      <c r="HHT283" s="395"/>
      <c r="HHU283" s="395"/>
      <c r="HHV283" s="395"/>
      <c r="HHW283" s="395"/>
      <c r="HHX283" s="395"/>
      <c r="HHY283" s="395"/>
      <c r="HHZ283" s="395"/>
      <c r="HIA283" s="395"/>
      <c r="HIB283" s="395"/>
      <c r="HIC283" s="395"/>
      <c r="HID283" s="395"/>
      <c r="HIE283" s="395"/>
      <c r="HIF283" s="395"/>
      <c r="HIG283" s="395"/>
      <c r="HIH283" s="395"/>
      <c r="HII283" s="395"/>
      <c r="HIJ283" s="395"/>
      <c r="HIK283" s="395"/>
      <c r="HIL283" s="395"/>
      <c r="HIM283" s="395"/>
      <c r="HIN283" s="395"/>
      <c r="HIO283" s="395"/>
      <c r="HIP283" s="395"/>
      <c r="HIQ283" s="395"/>
      <c r="HIR283" s="395"/>
      <c r="HIS283" s="395"/>
      <c r="HIT283" s="395"/>
      <c r="HIU283" s="395"/>
      <c r="HIV283" s="395"/>
      <c r="HIW283" s="395"/>
      <c r="HIX283" s="395"/>
      <c r="HIY283" s="395"/>
      <c r="HIZ283" s="395"/>
      <c r="HJA283" s="395"/>
      <c r="HJB283" s="395"/>
      <c r="HJC283" s="395"/>
      <c r="HJD283" s="395"/>
      <c r="HJE283" s="395"/>
      <c r="HJF283" s="395"/>
      <c r="HJG283" s="395"/>
      <c r="HJH283" s="395"/>
      <c r="HJI283" s="395"/>
      <c r="HJJ283" s="395"/>
      <c r="HJK283" s="395"/>
      <c r="HJL283" s="395"/>
      <c r="HJM283" s="395"/>
      <c r="HJN283" s="395"/>
      <c r="HJO283" s="395"/>
      <c r="HJP283" s="395"/>
      <c r="HJQ283" s="395"/>
      <c r="HJR283" s="395"/>
      <c r="HJS283" s="395"/>
      <c r="HJT283" s="395"/>
      <c r="HJU283" s="395"/>
      <c r="HJV283" s="395"/>
      <c r="HJW283" s="395"/>
      <c r="HJX283" s="395"/>
      <c r="HJY283" s="395"/>
      <c r="HJZ283" s="395"/>
      <c r="HKA283" s="395"/>
      <c r="HKB283" s="395"/>
      <c r="HKC283" s="395"/>
      <c r="HKD283" s="395"/>
      <c r="HKE283" s="395"/>
      <c r="HKF283" s="395"/>
      <c r="HKG283" s="395"/>
      <c r="HKH283" s="395"/>
      <c r="HKI283" s="395"/>
      <c r="HKJ283" s="395"/>
      <c r="HKK283" s="395"/>
      <c r="HKL283" s="395"/>
      <c r="HKM283" s="395"/>
      <c r="HKN283" s="395"/>
      <c r="HKO283" s="395"/>
      <c r="HKP283" s="395"/>
      <c r="HKQ283" s="395"/>
      <c r="HKR283" s="395"/>
      <c r="HKS283" s="395"/>
      <c r="HKT283" s="395"/>
      <c r="HKU283" s="395"/>
      <c r="HKV283" s="395"/>
      <c r="HKW283" s="395"/>
      <c r="HKX283" s="395"/>
      <c r="HKY283" s="395"/>
      <c r="HKZ283" s="395"/>
      <c r="HLA283" s="395"/>
      <c r="HLB283" s="395"/>
      <c r="HLC283" s="395"/>
      <c r="HLD283" s="395"/>
      <c r="HLE283" s="395"/>
      <c r="HLF283" s="395"/>
      <c r="HLG283" s="395"/>
      <c r="HLH283" s="395"/>
      <c r="HLI283" s="395"/>
      <c r="HLJ283" s="395"/>
      <c r="HLK283" s="395"/>
      <c r="HLL283" s="395"/>
      <c r="HLM283" s="395"/>
      <c r="HLN283" s="395"/>
      <c r="HLO283" s="395"/>
      <c r="HLP283" s="395"/>
      <c r="HLQ283" s="395"/>
      <c r="HLR283" s="395"/>
      <c r="HLS283" s="395"/>
      <c r="HLT283" s="395"/>
      <c r="HLU283" s="395"/>
      <c r="HLV283" s="395"/>
      <c r="HLW283" s="395"/>
      <c r="HLX283" s="395"/>
      <c r="HLY283" s="395"/>
      <c r="HLZ283" s="395"/>
      <c r="HMA283" s="395"/>
      <c r="HMB283" s="395"/>
      <c r="HMC283" s="395"/>
      <c r="HMD283" s="395"/>
      <c r="HME283" s="395"/>
      <c r="HMF283" s="395"/>
      <c r="HMG283" s="395"/>
      <c r="HMH283" s="395"/>
      <c r="HMI283" s="395"/>
      <c r="HMJ283" s="395"/>
      <c r="HMK283" s="395"/>
      <c r="HML283" s="395"/>
      <c r="HMM283" s="395"/>
      <c r="HMN283" s="395"/>
      <c r="HMO283" s="395"/>
      <c r="HMP283" s="395"/>
      <c r="HMQ283" s="395"/>
      <c r="HMR283" s="395"/>
      <c r="HMS283" s="395"/>
      <c r="HMT283" s="395"/>
      <c r="HMU283" s="395"/>
      <c r="HMV283" s="395"/>
      <c r="HMW283" s="395"/>
      <c r="HMX283" s="395"/>
      <c r="HMY283" s="395"/>
      <c r="HMZ283" s="395"/>
      <c r="HNA283" s="395"/>
      <c r="HNB283" s="395"/>
      <c r="HNC283" s="395"/>
      <c r="HND283" s="395"/>
      <c r="HNE283" s="395"/>
      <c r="HNF283" s="395"/>
      <c r="HNG283" s="395"/>
      <c r="HNH283" s="395"/>
      <c r="HNI283" s="395"/>
      <c r="HNJ283" s="395"/>
      <c r="HNK283" s="395"/>
      <c r="HNL283" s="395"/>
      <c r="HNM283" s="395"/>
      <c r="HNN283" s="395"/>
      <c r="HNO283" s="395"/>
      <c r="HNP283" s="395"/>
      <c r="HNQ283" s="395"/>
      <c r="HNR283" s="395"/>
      <c r="HNS283" s="395"/>
      <c r="HNT283" s="395"/>
      <c r="HNU283" s="395"/>
      <c r="HNV283" s="395"/>
      <c r="HNW283" s="395"/>
      <c r="HNX283" s="395"/>
      <c r="HNY283" s="395"/>
      <c r="HNZ283" s="395"/>
      <c r="HOA283" s="395"/>
      <c r="HOB283" s="395"/>
      <c r="HOC283" s="395"/>
      <c r="HOD283" s="395"/>
      <c r="HOE283" s="395"/>
      <c r="HOF283" s="395"/>
      <c r="HOG283" s="395"/>
      <c r="HOH283" s="395"/>
      <c r="HOI283" s="395"/>
      <c r="HOJ283" s="395"/>
      <c r="HOK283" s="395"/>
      <c r="HOL283" s="395"/>
      <c r="HOM283" s="395"/>
      <c r="HON283" s="395"/>
      <c r="HOO283" s="395"/>
      <c r="HOP283" s="395"/>
      <c r="HOQ283" s="395"/>
      <c r="HOR283" s="395"/>
      <c r="HOS283" s="395"/>
      <c r="HOT283" s="395"/>
      <c r="HOU283" s="395"/>
      <c r="HOV283" s="395"/>
      <c r="HOW283" s="395"/>
      <c r="HOX283" s="395"/>
      <c r="HOY283" s="395"/>
      <c r="HOZ283" s="395"/>
      <c r="HPA283" s="395"/>
      <c r="HPB283" s="395"/>
      <c r="HPC283" s="395"/>
      <c r="HPD283" s="395"/>
      <c r="HPE283" s="395"/>
      <c r="HPF283" s="395"/>
      <c r="HPG283" s="395"/>
      <c r="HPH283" s="395"/>
      <c r="HPI283" s="395"/>
      <c r="HPJ283" s="395"/>
      <c r="HPK283" s="395"/>
      <c r="HPL283" s="395"/>
      <c r="HPM283" s="395"/>
      <c r="HPN283" s="395"/>
      <c r="HPO283" s="395"/>
      <c r="HPP283" s="395"/>
      <c r="HPQ283" s="395"/>
      <c r="HPR283" s="395"/>
      <c r="HPS283" s="395"/>
      <c r="HPT283" s="395"/>
      <c r="HPU283" s="395"/>
      <c r="HPV283" s="395"/>
      <c r="HPW283" s="395"/>
      <c r="HPX283" s="395"/>
      <c r="HPY283" s="395"/>
      <c r="HPZ283" s="395"/>
      <c r="HQA283" s="395"/>
      <c r="HQB283" s="395"/>
      <c r="HQC283" s="395"/>
      <c r="HQD283" s="395"/>
      <c r="HQE283" s="395"/>
      <c r="HQF283" s="395"/>
      <c r="HQG283" s="395"/>
      <c r="HQH283" s="395"/>
      <c r="HQI283" s="395"/>
      <c r="HQJ283" s="395"/>
      <c r="HQK283" s="395"/>
      <c r="HQL283" s="395"/>
      <c r="HQM283" s="395"/>
      <c r="HQN283" s="395"/>
      <c r="HQO283" s="395"/>
      <c r="HQP283" s="395"/>
      <c r="HQQ283" s="395"/>
      <c r="HQR283" s="395"/>
      <c r="HQS283" s="395"/>
      <c r="HQT283" s="395"/>
      <c r="HQU283" s="395"/>
      <c r="HQV283" s="395"/>
      <c r="HQW283" s="395"/>
      <c r="HQX283" s="395"/>
      <c r="HQY283" s="395"/>
      <c r="HQZ283" s="395"/>
      <c r="HRA283" s="395"/>
      <c r="HRB283" s="395"/>
      <c r="HRC283" s="395"/>
      <c r="HRD283" s="395"/>
      <c r="HRE283" s="395"/>
      <c r="HRF283" s="395"/>
      <c r="HRG283" s="395"/>
      <c r="HRH283" s="395"/>
      <c r="HRI283" s="395"/>
      <c r="HRJ283" s="395"/>
      <c r="HRK283" s="395"/>
      <c r="HRL283" s="395"/>
      <c r="HRM283" s="395"/>
      <c r="HRN283" s="395"/>
      <c r="HRO283" s="395"/>
      <c r="HRP283" s="395"/>
      <c r="HRQ283" s="395"/>
      <c r="HRR283" s="395"/>
      <c r="HRS283" s="395"/>
      <c r="HRT283" s="395"/>
      <c r="HRU283" s="395"/>
      <c r="HRV283" s="395"/>
      <c r="HRW283" s="395"/>
      <c r="HRX283" s="395"/>
      <c r="HRY283" s="395"/>
      <c r="HRZ283" s="395"/>
      <c r="HSA283" s="395"/>
      <c r="HSB283" s="395"/>
      <c r="HSC283" s="395"/>
      <c r="HSD283" s="395"/>
      <c r="HSE283" s="395"/>
      <c r="HSF283" s="395"/>
      <c r="HSG283" s="395"/>
      <c r="HSH283" s="395"/>
      <c r="HSI283" s="395"/>
      <c r="HSJ283" s="395"/>
      <c r="HSK283" s="395"/>
      <c r="HSL283" s="395"/>
      <c r="HSM283" s="395"/>
      <c r="HSN283" s="395"/>
      <c r="HSO283" s="395"/>
      <c r="HSP283" s="395"/>
      <c r="HSQ283" s="395"/>
      <c r="HSR283" s="395"/>
      <c r="HSS283" s="395"/>
      <c r="HST283" s="395"/>
      <c r="HSU283" s="395"/>
      <c r="HSV283" s="395"/>
      <c r="HSW283" s="395"/>
      <c r="HSX283" s="395"/>
      <c r="HSY283" s="395"/>
      <c r="HSZ283" s="395"/>
      <c r="HTA283" s="395"/>
      <c r="HTB283" s="395"/>
      <c r="HTC283" s="395"/>
      <c r="HTD283" s="395"/>
      <c r="HTE283" s="395"/>
      <c r="HTF283" s="395"/>
      <c r="HTG283" s="395"/>
      <c r="HTH283" s="395"/>
      <c r="HTI283" s="395"/>
      <c r="HTJ283" s="395"/>
      <c r="HTK283" s="395"/>
      <c r="HTL283" s="395"/>
      <c r="HTM283" s="395"/>
      <c r="HTN283" s="395"/>
      <c r="HTO283" s="395"/>
      <c r="HTP283" s="395"/>
      <c r="HTQ283" s="395"/>
      <c r="HTR283" s="395"/>
      <c r="HTS283" s="395"/>
      <c r="HTT283" s="395"/>
      <c r="HTU283" s="395"/>
      <c r="HTV283" s="395"/>
      <c r="HTW283" s="395"/>
      <c r="HTX283" s="395"/>
      <c r="HTY283" s="395"/>
      <c r="HTZ283" s="395"/>
      <c r="HUA283" s="395"/>
      <c r="HUB283" s="395"/>
      <c r="HUC283" s="395"/>
      <c r="HUD283" s="395"/>
      <c r="HUE283" s="395"/>
      <c r="HUF283" s="395"/>
      <c r="HUG283" s="395"/>
      <c r="HUH283" s="395"/>
      <c r="HUI283" s="395"/>
      <c r="HUJ283" s="395"/>
      <c r="HUK283" s="395"/>
      <c r="HUL283" s="395"/>
      <c r="HUM283" s="395"/>
      <c r="HUN283" s="395"/>
      <c r="HUO283" s="395"/>
      <c r="HUP283" s="395"/>
      <c r="HUQ283" s="395"/>
      <c r="HUR283" s="395"/>
      <c r="HUS283" s="395"/>
      <c r="HUT283" s="395"/>
      <c r="HUU283" s="395"